    <row r="5514" spans="1:12" hidden="1" x14ac:dyDescent="0.25">
      <c r="A5514" s="1" t="s">
        <v>99</v>
      </c>
      <c r="B5514" s="1" t="s">
        <v>161</v>
      </c>
      <c r="C5514" s="1" t="s">
        <v>96</v>
      </c>
      <c r="D5514" s="1" t="s">
        <v>155</v>
      </c>
      <c r="E5514" s="1" t="s">
        <v>95</v>
      </c>
      <c r="F5514" s="1" t="s">
        <v>93</v>
      </c>
      <c r="G5514" s="1" t="s">
        <v>15</v>
      </c>
      <c r="H5514" s="1" t="s">
        <v>24</v>
      </c>
      <c r="I5514" s="1" t="s">
        <v>25</v>
      </c>
      <c r="J5514" s="1" t="s">
        <v>93</v>
      </c>
      <c r="K5514" s="1" t="s">
        <v>144</v>
      </c>
      <c r="L5514">
        <v>253</v>
      </c>
    </row>
    <row r="5515" spans="1:12" hidden="1" x14ac:dyDescent="0.25">
      <c r="A5515" s="1" t="s">
        <v>99</v>
      </c>
      <c r="B5515" s="1" t="s">
        <v>161</v>
      </c>
      <c r="C5515" s="1" t="s">
        <v>96</v>
      </c>
      <c r="D5515" s="1" t="s">
        <v>155</v>
      </c>
      <c r="E5515" s="1" t="s">
        <v>95</v>
      </c>
      <c r="F5515" s="1" t="s">
        <v>93</v>
      </c>
      <c r="G5515" s="1" t="s">
        <v>15</v>
      </c>
      <c r="H5515" s="1" t="s">
        <v>24</v>
      </c>
      <c r="I5515" s="1" t="s">
        <v>25</v>
      </c>
      <c r="J5515" s="1" t="s">
        <v>93</v>
      </c>
      <c r="K5515" s="1" t="s">
        <v>18</v>
      </c>
      <c r="L5515">
        <v>1</v>
      </c>
    </row>
    <row r="5516" spans="1:12" hidden="1" x14ac:dyDescent="0.25">
      <c r="A5516" s="1" t="s">
        <v>99</v>
      </c>
      <c r="B5516" s="1" t="s">
        <v>161</v>
      </c>
      <c r="C5516" s="1" t="s">
        <v>96</v>
      </c>
      <c r="D5516" s="1" t="s">
        <v>155</v>
      </c>
      <c r="E5516" s="1" t="s">
        <v>95</v>
      </c>
      <c r="F5516" s="1" t="s">
        <v>93</v>
      </c>
      <c r="G5516" s="1" t="s">
        <v>15</v>
      </c>
      <c r="H5516" s="1" t="s">
        <v>26</v>
      </c>
      <c r="I5516" s="1" t="s">
        <v>27</v>
      </c>
      <c r="J5516" s="1" t="s">
        <v>93</v>
      </c>
      <c r="K5516" s="1" t="s">
        <v>144</v>
      </c>
      <c r="L5516">
        <v>261.98419999999999</v>
      </c>
    </row>
    <row r="5517" spans="1:12" hidden="1" x14ac:dyDescent="0.25">
      <c r="A5517" s="1" t="s">
        <v>99</v>
      </c>
      <c r="B5517" s="1" t="s">
        <v>161</v>
      </c>
      <c r="C5517" s="1" t="s">
        <v>96</v>
      </c>
      <c r="D5517" s="1" t="s">
        <v>155</v>
      </c>
      <c r="E5517" s="1" t="s">
        <v>95</v>
      </c>
      <c r="F5517" s="1" t="s">
        <v>93</v>
      </c>
      <c r="G5517" s="1" t="s">
        <v>15</v>
      </c>
      <c r="H5517" s="1" t="s">
        <v>26</v>
      </c>
      <c r="I5517" s="1" t="s">
        <v>27</v>
      </c>
      <c r="J5517" s="1" t="s">
        <v>93</v>
      </c>
      <c r="K5517" s="1" t="s">
        <v>18</v>
      </c>
      <c r="L5517">
        <v>1</v>
      </c>
    </row>
    <row r="5518" spans="1:12" hidden="1" x14ac:dyDescent="0.25">
      <c r="A5518" s="1" t="s">
        <v>99</v>
      </c>
      <c r="B5518" s="1" t="s">
        <v>161</v>
      </c>
      <c r="C5518" s="1" t="s">
        <v>96</v>
      </c>
      <c r="D5518" s="1" t="s">
        <v>155</v>
      </c>
      <c r="E5518" s="1" t="s">
        <v>95</v>
      </c>
      <c r="F5518" s="1" t="s">
        <v>93</v>
      </c>
      <c r="G5518" s="1" t="s">
        <v>15</v>
      </c>
      <c r="H5518" s="1" t="s">
        <v>28</v>
      </c>
      <c r="I5518" s="1" t="s">
        <v>29</v>
      </c>
      <c r="J5518" s="1" t="s">
        <v>93</v>
      </c>
      <c r="K5518" s="1" t="s">
        <v>144</v>
      </c>
      <c r="L5518">
        <v>27.116</v>
      </c>
    </row>
    <row r="5519" spans="1:12" hidden="1" x14ac:dyDescent="0.25">
      <c r="A5519" s="1" t="s">
        <v>99</v>
      </c>
      <c r="B5519" s="1" t="s">
        <v>161</v>
      </c>
      <c r="C5519" s="1" t="s">
        <v>96</v>
      </c>
      <c r="D5519" s="1" t="s">
        <v>155</v>
      </c>
      <c r="E5519" s="1" t="s">
        <v>95</v>
      </c>
      <c r="F5519" s="1" t="s">
        <v>93</v>
      </c>
      <c r="G5519" s="1" t="s">
        <v>15</v>
      </c>
      <c r="H5519" s="1" t="s">
        <v>28</v>
      </c>
      <c r="I5519" s="1" t="s">
        <v>29</v>
      </c>
      <c r="J5519" s="1" t="s">
        <v>93</v>
      </c>
      <c r="K5519" s="1" t="s">
        <v>18</v>
      </c>
      <c r="L5519">
        <v>1</v>
      </c>
    </row>
    <row r="5520" spans="1:12" hidden="1" x14ac:dyDescent="0.25">
      <c r="A5520" s="1" t="s">
        <v>99</v>
      </c>
      <c r="B5520" s="1" t="s">
        <v>161</v>
      </c>
      <c r="C5520" s="1" t="s">
        <v>96</v>
      </c>
      <c r="D5520" s="1" t="s">
        <v>155</v>
      </c>
      <c r="E5520" s="1" t="s">
        <v>95</v>
      </c>
      <c r="F5520" s="1" t="s">
        <v>93</v>
      </c>
      <c r="G5520" s="1" t="s">
        <v>15</v>
      </c>
      <c r="H5520" s="1" t="s">
        <v>30</v>
      </c>
      <c r="I5520" s="1" t="s">
        <v>31</v>
      </c>
      <c r="J5520" s="1" t="s">
        <v>93</v>
      </c>
      <c r="K5520" s="1" t="s">
        <v>144</v>
      </c>
      <c r="L5520">
        <v>899.32805699999994</v>
      </c>
    </row>
    <row r="5521" spans="1:12" hidden="1" x14ac:dyDescent="0.25">
      <c r="A5521" s="1" t="s">
        <v>99</v>
      </c>
      <c r="B5521" s="1" t="s">
        <v>161</v>
      </c>
      <c r="C5521" s="1" t="s">
        <v>96</v>
      </c>
      <c r="D5521" s="1" t="s">
        <v>155</v>
      </c>
      <c r="E5521" s="1" t="s">
        <v>95</v>
      </c>
      <c r="F5521" s="1" t="s">
        <v>93</v>
      </c>
      <c r="G5521" s="1" t="s">
        <v>15</v>
      </c>
      <c r="H5521" s="1" t="s">
        <v>30</v>
      </c>
      <c r="I5521" s="1" t="s">
        <v>31</v>
      </c>
      <c r="J5521" s="1" t="s">
        <v>93</v>
      </c>
      <c r="K5521" s="1" t="s">
        <v>18</v>
      </c>
      <c r="L5521">
        <v>0.31234400000000001</v>
      </c>
    </row>
    <row r="5522" spans="1:12" hidden="1" x14ac:dyDescent="0.25">
      <c r="A5522" s="1" t="s">
        <v>99</v>
      </c>
      <c r="B5522" s="1" t="s">
        <v>161</v>
      </c>
      <c r="C5522" s="1" t="s">
        <v>96</v>
      </c>
      <c r="D5522" s="1" t="s">
        <v>155</v>
      </c>
      <c r="E5522" s="1" t="s">
        <v>95</v>
      </c>
      <c r="F5522" s="1" t="s">
        <v>93</v>
      </c>
      <c r="G5522" s="1" t="s">
        <v>15</v>
      </c>
      <c r="H5522" s="1" t="s">
        <v>32</v>
      </c>
      <c r="I5522" s="1" t="s">
        <v>33</v>
      </c>
      <c r="J5522" s="1" t="s">
        <v>93</v>
      </c>
      <c r="K5522" s="1" t="s">
        <v>144</v>
      </c>
      <c r="L5522">
        <v>210.63314399999999</v>
      </c>
    </row>
    <row r="5523" spans="1:12" hidden="1" x14ac:dyDescent="0.25">
      <c r="A5523" s="1" t="s">
        <v>99</v>
      </c>
      <c r="B5523" s="1" t="s">
        <v>161</v>
      </c>
      <c r="C5523" s="1" t="s">
        <v>96</v>
      </c>
      <c r="D5523" s="1" t="s">
        <v>155</v>
      </c>
      <c r="E5523" s="1" t="s">
        <v>95</v>
      </c>
      <c r="F5523" s="1" t="s">
        <v>93</v>
      </c>
      <c r="G5523" s="1" t="s">
        <v>15</v>
      </c>
      <c r="H5523" s="1" t="s">
        <v>32</v>
      </c>
      <c r="I5523" s="1" t="s">
        <v>33</v>
      </c>
      <c r="J5523" s="1" t="s">
        <v>93</v>
      </c>
      <c r="K5523" s="1" t="s">
        <v>18</v>
      </c>
      <c r="L5523">
        <v>1</v>
      </c>
    </row>
    <row r="5524" spans="1:12" hidden="1" x14ac:dyDescent="0.25">
      <c r="A5524" s="1" t="s">
        <v>99</v>
      </c>
      <c r="B5524" s="1" t="s">
        <v>161</v>
      </c>
      <c r="C5524" s="1" t="s">
        <v>96</v>
      </c>
      <c r="D5524" s="1" t="s">
        <v>155</v>
      </c>
      <c r="E5524" s="1" t="s">
        <v>95</v>
      </c>
      <c r="F5524" s="1" t="s">
        <v>93</v>
      </c>
      <c r="G5524" s="1" t="s">
        <v>15</v>
      </c>
      <c r="H5524" s="1" t="s">
        <v>34</v>
      </c>
      <c r="I5524" s="1" t="s">
        <v>35</v>
      </c>
      <c r="J5524" s="1" t="s">
        <v>93</v>
      </c>
      <c r="K5524" s="1" t="s">
        <v>144</v>
      </c>
      <c r="L5524">
        <v>37.657966000000002</v>
      </c>
    </row>
    <row r="5525" spans="1:12" hidden="1" x14ac:dyDescent="0.25">
      <c r="A5525" s="1" t="s">
        <v>99</v>
      </c>
      <c r="B5525" s="1" t="s">
        <v>161</v>
      </c>
      <c r="C5525" s="1" t="s">
        <v>96</v>
      </c>
      <c r="D5525" s="1" t="s">
        <v>155</v>
      </c>
      <c r="E5525" s="1" t="s">
        <v>95</v>
      </c>
      <c r="F5525" s="1" t="s">
        <v>93</v>
      </c>
      <c r="G5525" s="1" t="s">
        <v>15</v>
      </c>
      <c r="H5525" s="1" t="s">
        <v>34</v>
      </c>
      <c r="I5525" s="1" t="s">
        <v>35</v>
      </c>
      <c r="J5525" s="1" t="s">
        <v>93</v>
      </c>
      <c r="K5525" s="1" t="s">
        <v>59</v>
      </c>
      <c r="L5525">
        <v>20.335301999999999</v>
      </c>
    </row>
    <row r="5526" spans="1:12" hidden="1" x14ac:dyDescent="0.25">
      <c r="A5526" s="1" t="s">
        <v>99</v>
      </c>
      <c r="B5526" s="1" t="s">
        <v>161</v>
      </c>
      <c r="C5526" s="1" t="s">
        <v>96</v>
      </c>
      <c r="D5526" s="1" t="s">
        <v>155</v>
      </c>
      <c r="E5526" s="1" t="s">
        <v>95</v>
      </c>
      <c r="F5526" s="1" t="s">
        <v>93</v>
      </c>
      <c r="G5526" s="1" t="s">
        <v>15</v>
      </c>
      <c r="H5526" s="1" t="s">
        <v>34</v>
      </c>
      <c r="I5526" s="1" t="s">
        <v>35</v>
      </c>
      <c r="J5526" s="1" t="s">
        <v>93</v>
      </c>
      <c r="K5526" s="1" t="s">
        <v>60</v>
      </c>
      <c r="L5526">
        <v>0.54</v>
      </c>
    </row>
    <row r="5527" spans="1:12" hidden="1" x14ac:dyDescent="0.25">
      <c r="A5527" s="1" t="s">
        <v>99</v>
      </c>
      <c r="B5527" s="1" t="s">
        <v>161</v>
      </c>
      <c r="C5527" s="1" t="s">
        <v>96</v>
      </c>
      <c r="D5527" s="1" t="s">
        <v>155</v>
      </c>
      <c r="E5527" s="1" t="s">
        <v>95</v>
      </c>
      <c r="F5527" s="1" t="s">
        <v>93</v>
      </c>
      <c r="G5527" s="1" t="s">
        <v>15</v>
      </c>
      <c r="H5527" s="1" t="s">
        <v>36</v>
      </c>
      <c r="I5527" s="1" t="s">
        <v>37</v>
      </c>
      <c r="J5527" s="1" t="s">
        <v>93</v>
      </c>
      <c r="K5527" s="1" t="s">
        <v>144</v>
      </c>
      <c r="L5527">
        <v>144.93949900000001</v>
      </c>
    </row>
    <row r="5528" spans="1:12" hidden="1" x14ac:dyDescent="0.25">
      <c r="A5528" s="1" t="s">
        <v>99</v>
      </c>
      <c r="B5528" s="1" t="s">
        <v>161</v>
      </c>
      <c r="C5528" s="1" t="s">
        <v>96</v>
      </c>
      <c r="D5528" s="1" t="s">
        <v>155</v>
      </c>
      <c r="E5528" s="1" t="s">
        <v>95</v>
      </c>
      <c r="F5528" s="1" t="s">
        <v>93</v>
      </c>
      <c r="G5528" s="1" t="s">
        <v>15</v>
      </c>
      <c r="H5528" s="1" t="s">
        <v>36</v>
      </c>
      <c r="I5528" s="1" t="s">
        <v>37</v>
      </c>
      <c r="J5528" s="1" t="s">
        <v>93</v>
      </c>
      <c r="K5528" s="1" t="s">
        <v>59</v>
      </c>
      <c r="L5528">
        <v>80.020623999999998</v>
      </c>
    </row>
    <row r="5529" spans="1:12" hidden="1" x14ac:dyDescent="0.25">
      <c r="A5529" s="1" t="s">
        <v>99</v>
      </c>
      <c r="B5529" s="1" t="s">
        <v>161</v>
      </c>
      <c r="C5529" s="1" t="s">
        <v>96</v>
      </c>
      <c r="D5529" s="1" t="s">
        <v>155</v>
      </c>
      <c r="E5529" s="1" t="s">
        <v>95</v>
      </c>
      <c r="F5529" s="1" t="s">
        <v>93</v>
      </c>
      <c r="G5529" s="1" t="s">
        <v>15</v>
      </c>
      <c r="H5529" s="1" t="s">
        <v>36</v>
      </c>
      <c r="I5529" s="1" t="s">
        <v>37</v>
      </c>
      <c r="J5529" s="1" t="s">
        <v>93</v>
      </c>
      <c r="K5529" s="1" t="s">
        <v>60</v>
      </c>
      <c r="L5529">
        <v>0.55209699999999995</v>
      </c>
    </row>
    <row r="5530" spans="1:12" hidden="1" x14ac:dyDescent="0.25">
      <c r="A5530" s="1" t="s">
        <v>99</v>
      </c>
      <c r="B5530" s="1" t="s">
        <v>161</v>
      </c>
      <c r="C5530" s="1" t="s">
        <v>96</v>
      </c>
      <c r="D5530" s="1" t="s">
        <v>155</v>
      </c>
      <c r="E5530" s="1" t="s">
        <v>95</v>
      </c>
      <c r="F5530" s="1" t="s">
        <v>93</v>
      </c>
      <c r="G5530" s="1" t="s">
        <v>15</v>
      </c>
      <c r="H5530" s="1" t="s">
        <v>38</v>
      </c>
      <c r="I5530" s="1" t="s">
        <v>39</v>
      </c>
      <c r="J5530" s="1" t="s">
        <v>93</v>
      </c>
      <c r="K5530" s="1" t="s">
        <v>144</v>
      </c>
      <c r="L5530">
        <v>7.7484460000000004</v>
      </c>
    </row>
    <row r="5531" spans="1:12" hidden="1" x14ac:dyDescent="0.25">
      <c r="A5531" s="1" t="s">
        <v>99</v>
      </c>
      <c r="B5531" s="1" t="s">
        <v>161</v>
      </c>
      <c r="C5531" s="1" t="s">
        <v>96</v>
      </c>
      <c r="D5531" s="1" t="s">
        <v>155</v>
      </c>
      <c r="E5531" s="1" t="s">
        <v>95</v>
      </c>
      <c r="F5531" s="1" t="s">
        <v>93</v>
      </c>
      <c r="G5531" s="1" t="s">
        <v>15</v>
      </c>
      <c r="H5531" s="1" t="s">
        <v>38</v>
      </c>
      <c r="I5531" s="1" t="s">
        <v>39</v>
      </c>
      <c r="J5531" s="1" t="s">
        <v>93</v>
      </c>
      <c r="K5531" s="1" t="s">
        <v>18</v>
      </c>
      <c r="L5531">
        <v>0.36801600000000001</v>
      </c>
    </row>
    <row r="5532" spans="1:12" hidden="1" x14ac:dyDescent="0.25">
      <c r="A5532" s="1" t="s">
        <v>99</v>
      </c>
      <c r="B5532" s="1" t="s">
        <v>161</v>
      </c>
      <c r="C5532" s="1" t="s">
        <v>96</v>
      </c>
      <c r="D5532" s="1" t="s">
        <v>155</v>
      </c>
      <c r="E5532" s="1" t="s">
        <v>95</v>
      </c>
      <c r="F5532" s="1" t="s">
        <v>93</v>
      </c>
      <c r="G5532" s="1" t="s">
        <v>15</v>
      </c>
      <c r="H5532" s="1" t="s">
        <v>41</v>
      </c>
      <c r="I5532" s="1" t="s">
        <v>42</v>
      </c>
      <c r="J5532" s="1" t="s">
        <v>93</v>
      </c>
      <c r="K5532" s="1" t="s">
        <v>144</v>
      </c>
      <c r="L5532">
        <v>4111.6710990000001</v>
      </c>
    </row>
    <row r="5533" spans="1:12" hidden="1" x14ac:dyDescent="0.25">
      <c r="A5533" s="1" t="s">
        <v>99</v>
      </c>
      <c r="B5533" s="1" t="s">
        <v>161</v>
      </c>
      <c r="C5533" s="1" t="s">
        <v>96</v>
      </c>
      <c r="D5533" s="1" t="s">
        <v>155</v>
      </c>
      <c r="E5533" s="1" t="s">
        <v>95</v>
      </c>
      <c r="F5533" s="1" t="s">
        <v>93</v>
      </c>
      <c r="G5533" s="1" t="s">
        <v>15</v>
      </c>
      <c r="H5533" s="1" t="s">
        <v>41</v>
      </c>
      <c r="I5533" s="1" t="s">
        <v>42</v>
      </c>
      <c r="J5533" s="1" t="s">
        <v>93</v>
      </c>
      <c r="K5533" s="1" t="s">
        <v>18</v>
      </c>
      <c r="L5533">
        <v>6.8318000000000004E-2</v>
      </c>
    </row>
    <row r="5534" spans="1:12" hidden="1" x14ac:dyDescent="0.25">
      <c r="A5534" s="1" t="s">
        <v>99</v>
      </c>
      <c r="B5534" s="1" t="s">
        <v>161</v>
      </c>
      <c r="C5534" s="1" t="s">
        <v>96</v>
      </c>
      <c r="D5534" s="1" t="s">
        <v>155</v>
      </c>
      <c r="E5534" s="1" t="s">
        <v>95</v>
      </c>
      <c r="F5534" s="1" t="s">
        <v>93</v>
      </c>
      <c r="G5534" s="1" t="s">
        <v>15</v>
      </c>
      <c r="H5534" s="1" t="s">
        <v>142</v>
      </c>
      <c r="I5534" s="1" t="s">
        <v>43</v>
      </c>
      <c r="J5534" s="1" t="s">
        <v>93</v>
      </c>
      <c r="K5534" s="1" t="s">
        <v>144</v>
      </c>
      <c r="L5534">
        <v>85.995710000000003</v>
      </c>
    </row>
    <row r="5535" spans="1:12" hidden="1" x14ac:dyDescent="0.25">
      <c r="A5535" s="1" t="s">
        <v>99</v>
      </c>
      <c r="B5535" s="1" t="s">
        <v>161</v>
      </c>
      <c r="C5535" s="1" t="s">
        <v>96</v>
      </c>
      <c r="D5535" s="1" t="s">
        <v>155</v>
      </c>
      <c r="E5535" s="1" t="s">
        <v>95</v>
      </c>
      <c r="F5535" s="1" t="s">
        <v>93</v>
      </c>
      <c r="G5535" s="1" t="s">
        <v>15</v>
      </c>
      <c r="H5535" s="1" t="s">
        <v>142</v>
      </c>
      <c r="I5535" s="1" t="s">
        <v>43</v>
      </c>
      <c r="J5535" s="1" t="s">
        <v>93</v>
      </c>
      <c r="K5535" s="1" t="s">
        <v>18</v>
      </c>
      <c r="L5535">
        <v>1</v>
      </c>
    </row>
    <row r="5536" spans="1:12" hidden="1" x14ac:dyDescent="0.25">
      <c r="A5536" s="1" t="s">
        <v>99</v>
      </c>
      <c r="B5536" s="1" t="s">
        <v>161</v>
      </c>
      <c r="C5536" s="1" t="s">
        <v>96</v>
      </c>
      <c r="D5536" s="1" t="s">
        <v>155</v>
      </c>
      <c r="E5536" s="1" t="s">
        <v>95</v>
      </c>
      <c r="F5536" s="1" t="s">
        <v>93</v>
      </c>
      <c r="G5536" s="1" t="s">
        <v>15</v>
      </c>
      <c r="H5536" s="1" t="s">
        <v>143</v>
      </c>
      <c r="I5536" s="1" t="s">
        <v>44</v>
      </c>
      <c r="J5536" s="1" t="s">
        <v>93</v>
      </c>
      <c r="K5536" s="1" t="s">
        <v>144</v>
      </c>
      <c r="L5536">
        <v>0.79436600000000002</v>
      </c>
    </row>
    <row r="5537" spans="1:12" hidden="1" x14ac:dyDescent="0.25">
      <c r="A5537" s="1" t="s">
        <v>99</v>
      </c>
      <c r="B5537" s="1" t="s">
        <v>161</v>
      </c>
      <c r="C5537" s="1" t="s">
        <v>96</v>
      </c>
      <c r="D5537" s="1" t="s">
        <v>155</v>
      </c>
      <c r="E5537" s="1" t="s">
        <v>95</v>
      </c>
      <c r="F5537" s="1" t="s">
        <v>93</v>
      </c>
      <c r="G5537" s="1" t="s">
        <v>15</v>
      </c>
      <c r="H5537" s="1" t="s">
        <v>143</v>
      </c>
      <c r="I5537" s="1" t="s">
        <v>44</v>
      </c>
      <c r="J5537" s="1" t="s">
        <v>93</v>
      </c>
      <c r="K5537" s="1" t="s">
        <v>18</v>
      </c>
      <c r="L5537">
        <v>1</v>
      </c>
    </row>
    <row r="5538" spans="1:12" hidden="1" x14ac:dyDescent="0.25">
      <c r="A5538" s="1" t="s">
        <v>99</v>
      </c>
      <c r="B5538" s="1" t="s">
        <v>161</v>
      </c>
      <c r="C5538" s="1" t="s">
        <v>96</v>
      </c>
      <c r="D5538" s="1" t="s">
        <v>155</v>
      </c>
      <c r="E5538" s="1" t="s">
        <v>95</v>
      </c>
      <c r="F5538" s="1" t="s">
        <v>93</v>
      </c>
      <c r="G5538" s="1" t="s">
        <v>15</v>
      </c>
      <c r="H5538" s="1" t="s">
        <v>45</v>
      </c>
      <c r="I5538" s="1" t="s">
        <v>46</v>
      </c>
      <c r="J5538" s="1" t="s">
        <v>93</v>
      </c>
      <c r="K5538" s="1" t="s">
        <v>144</v>
      </c>
      <c r="L5538">
        <v>1984.004289</v>
      </c>
    </row>
    <row r="5539" spans="1:12" hidden="1" x14ac:dyDescent="0.25">
      <c r="A5539" s="1" t="s">
        <v>99</v>
      </c>
      <c r="B5539" s="1" t="s">
        <v>161</v>
      </c>
      <c r="C5539" s="1" t="s">
        <v>96</v>
      </c>
      <c r="D5539" s="1" t="s">
        <v>155</v>
      </c>
      <c r="E5539" s="1" t="s">
        <v>95</v>
      </c>
      <c r="F5539" s="1" t="s">
        <v>93</v>
      </c>
      <c r="G5539" s="1" t="s">
        <v>15</v>
      </c>
      <c r="H5539" s="1" t="s">
        <v>45</v>
      </c>
      <c r="I5539" s="1" t="s">
        <v>46</v>
      </c>
      <c r="J5539" s="1" t="s">
        <v>93</v>
      </c>
      <c r="K5539" s="1" t="s">
        <v>18</v>
      </c>
      <c r="L5539">
        <v>0.14158200000000001</v>
      </c>
    </row>
    <row r="5540" spans="1:12" hidden="1" x14ac:dyDescent="0.25">
      <c r="A5540" s="1" t="s">
        <v>99</v>
      </c>
      <c r="B5540" s="1" t="s">
        <v>161</v>
      </c>
      <c r="C5540" s="1" t="s">
        <v>96</v>
      </c>
      <c r="D5540" s="1" t="s">
        <v>155</v>
      </c>
      <c r="E5540" s="1" t="s">
        <v>95</v>
      </c>
      <c r="F5540" s="1" t="s">
        <v>93</v>
      </c>
      <c r="G5540" s="1" t="s">
        <v>15</v>
      </c>
      <c r="H5540" s="1" t="s">
        <v>47</v>
      </c>
      <c r="I5540" s="1" t="s">
        <v>48</v>
      </c>
      <c r="J5540" s="1" t="s">
        <v>93</v>
      </c>
      <c r="K5540" s="1" t="s">
        <v>144</v>
      </c>
      <c r="L5540">
        <v>2880.4716349999999</v>
      </c>
    </row>
    <row r="5541" spans="1:12" hidden="1" x14ac:dyDescent="0.25">
      <c r="A5541" s="1" t="s">
        <v>99</v>
      </c>
      <c r="B5541" s="1" t="s">
        <v>161</v>
      </c>
      <c r="C5541" s="1" t="s">
        <v>96</v>
      </c>
      <c r="D5541" s="1" t="s">
        <v>155</v>
      </c>
      <c r="E5541" s="1" t="s">
        <v>95</v>
      </c>
      <c r="F5541" s="1" t="s">
        <v>93</v>
      </c>
      <c r="G5541" s="1" t="s">
        <v>15</v>
      </c>
      <c r="H5541" s="1" t="s">
        <v>47</v>
      </c>
      <c r="I5541" s="1" t="s">
        <v>48</v>
      </c>
      <c r="J5541" s="1" t="s">
        <v>93</v>
      </c>
      <c r="K5541" s="1" t="s">
        <v>18</v>
      </c>
      <c r="L5541">
        <v>9.7518999999999995E-2</v>
      </c>
    </row>
    <row r="5542" spans="1:12" hidden="1" x14ac:dyDescent="0.25">
      <c r="A5542" s="1" t="s">
        <v>99</v>
      </c>
      <c r="B5542" s="1" t="s">
        <v>161</v>
      </c>
      <c r="C5542" s="1" t="s">
        <v>96</v>
      </c>
      <c r="D5542" s="1" t="s">
        <v>155</v>
      </c>
      <c r="E5542" s="1" t="s">
        <v>95</v>
      </c>
      <c r="F5542" s="1" t="s">
        <v>93</v>
      </c>
      <c r="G5542" s="1" t="s">
        <v>15</v>
      </c>
      <c r="H5542" s="1" t="s">
        <v>49</v>
      </c>
      <c r="I5542" s="1" t="s">
        <v>50</v>
      </c>
      <c r="J5542" s="1" t="s">
        <v>93</v>
      </c>
      <c r="K5542" s="1" t="s">
        <v>144</v>
      </c>
      <c r="L5542">
        <v>317.13121699999999</v>
      </c>
    </row>
    <row r="5543" spans="1:12" hidden="1" x14ac:dyDescent="0.25">
      <c r="A5543" s="1" t="s">
        <v>99</v>
      </c>
      <c r="B5543" s="1" t="s">
        <v>161</v>
      </c>
      <c r="C5543" s="1" t="s">
        <v>96</v>
      </c>
      <c r="D5543" s="1" t="s">
        <v>155</v>
      </c>
      <c r="E5543" s="1" t="s">
        <v>95</v>
      </c>
      <c r="F5543" s="1" t="s">
        <v>93</v>
      </c>
      <c r="G5543" s="1" t="s">
        <v>15</v>
      </c>
      <c r="H5543" s="1" t="s">
        <v>49</v>
      </c>
      <c r="I5543" s="1" t="s">
        <v>50</v>
      </c>
      <c r="J5543" s="1" t="s">
        <v>93</v>
      </c>
      <c r="K5543" s="1" t="s">
        <v>18</v>
      </c>
      <c r="L5543">
        <v>0.70765100000000003</v>
      </c>
    </row>
    <row r="5544" spans="1:12" hidden="1" x14ac:dyDescent="0.25">
      <c r="A5544" s="1" t="s">
        <v>99</v>
      </c>
      <c r="B5544" s="1" t="s">
        <v>161</v>
      </c>
      <c r="C5544" s="1" t="s">
        <v>96</v>
      </c>
      <c r="D5544" s="1" t="s">
        <v>155</v>
      </c>
      <c r="E5544" s="1" t="s">
        <v>95</v>
      </c>
      <c r="F5544" s="1" t="s">
        <v>93</v>
      </c>
      <c r="G5544" s="1" t="s">
        <v>15</v>
      </c>
      <c r="H5544" s="1" t="s">
        <v>51</v>
      </c>
      <c r="I5544" s="1" t="s">
        <v>52</v>
      </c>
      <c r="J5544" s="1" t="s">
        <v>93</v>
      </c>
      <c r="K5544" s="1" t="s">
        <v>144</v>
      </c>
      <c r="L5544">
        <v>729.47301100000004</v>
      </c>
    </row>
    <row r="5545" spans="1:12" hidden="1" x14ac:dyDescent="0.25">
      <c r="A5545" s="1" t="s">
        <v>99</v>
      </c>
      <c r="B5545" s="1" t="s">
        <v>161</v>
      </c>
      <c r="C5545" s="1" t="s">
        <v>96</v>
      </c>
      <c r="D5545" s="1" t="s">
        <v>155</v>
      </c>
      <c r="E5545" s="1" t="s">
        <v>95</v>
      </c>
      <c r="F5545" s="1" t="s">
        <v>93</v>
      </c>
      <c r="G5545" s="1" t="s">
        <v>15</v>
      </c>
      <c r="H5545" s="1" t="s">
        <v>51</v>
      </c>
      <c r="I5545" s="1" t="s">
        <v>52</v>
      </c>
      <c r="J5545" s="1" t="s">
        <v>93</v>
      </c>
      <c r="K5545" s="1" t="s">
        <v>18</v>
      </c>
      <c r="L5545">
        <v>0.385073</v>
      </c>
    </row>
    <row r="5546" spans="1:12" hidden="1" x14ac:dyDescent="0.25">
      <c r="A5546" s="1" t="s">
        <v>99</v>
      </c>
      <c r="B5546" s="1" t="s">
        <v>161</v>
      </c>
      <c r="C5546" s="1" t="s">
        <v>96</v>
      </c>
      <c r="D5546" s="1" t="s">
        <v>155</v>
      </c>
      <c r="E5546" s="1" t="s">
        <v>95</v>
      </c>
      <c r="F5546" s="1" t="s">
        <v>93</v>
      </c>
      <c r="G5546" s="1" t="s">
        <v>15</v>
      </c>
      <c r="H5546" s="1" t="s">
        <v>53</v>
      </c>
      <c r="I5546" s="1" t="s">
        <v>54</v>
      </c>
      <c r="J5546" s="1" t="s">
        <v>93</v>
      </c>
      <c r="K5546" s="1" t="s">
        <v>144</v>
      </c>
      <c r="L5546">
        <v>340.297504</v>
      </c>
    </row>
    <row r="5547" spans="1:12" hidden="1" x14ac:dyDescent="0.25">
      <c r="A5547" s="1" t="s">
        <v>99</v>
      </c>
      <c r="B5547" s="1" t="s">
        <v>161</v>
      </c>
      <c r="C5547" s="1" t="s">
        <v>96</v>
      </c>
      <c r="D5547" s="1" t="s">
        <v>155</v>
      </c>
      <c r="E5547" s="1" t="s">
        <v>95</v>
      </c>
      <c r="F5547" s="1" t="s">
        <v>93</v>
      </c>
      <c r="G5547" s="1" t="s">
        <v>15</v>
      </c>
      <c r="H5547" s="1" t="s">
        <v>53</v>
      </c>
      <c r="I5547" s="1" t="s">
        <v>54</v>
      </c>
      <c r="J5547" s="1" t="s">
        <v>93</v>
      </c>
      <c r="K5547" s="1" t="s">
        <v>18</v>
      </c>
      <c r="L5547">
        <v>0.41243400000000002</v>
      </c>
    </row>
    <row r="5548" spans="1:12" hidden="1" x14ac:dyDescent="0.25">
      <c r="A5548" s="1" t="s">
        <v>99</v>
      </c>
      <c r="B5548" s="1" t="s">
        <v>161</v>
      </c>
      <c r="C5548" s="1" t="s">
        <v>96</v>
      </c>
      <c r="D5548" s="1" t="s">
        <v>155</v>
      </c>
      <c r="E5548" s="1" t="s">
        <v>95</v>
      </c>
      <c r="F5548" s="1" t="s">
        <v>93</v>
      </c>
      <c r="G5548" s="1" t="s">
        <v>15</v>
      </c>
      <c r="H5548" s="1" t="s">
        <v>55</v>
      </c>
      <c r="I5548" s="1" t="s">
        <v>56</v>
      </c>
      <c r="J5548" s="1" t="s">
        <v>93</v>
      </c>
      <c r="K5548" s="1" t="s">
        <v>144</v>
      </c>
      <c r="L5548">
        <v>4842.8387169999996</v>
      </c>
    </row>
    <row r="5549" spans="1:12" hidden="1" x14ac:dyDescent="0.25">
      <c r="A5549" s="1" t="s">
        <v>99</v>
      </c>
      <c r="B5549" s="1" t="s">
        <v>161</v>
      </c>
      <c r="C5549" s="1" t="s">
        <v>96</v>
      </c>
      <c r="D5549" s="1" t="s">
        <v>155</v>
      </c>
      <c r="E5549" s="1" t="s">
        <v>95</v>
      </c>
      <c r="F5549" s="1" t="s">
        <v>93</v>
      </c>
      <c r="G5549" s="1" t="s">
        <v>15</v>
      </c>
      <c r="H5549" s="1" t="s">
        <v>55</v>
      </c>
      <c r="I5549" s="1" t="s">
        <v>56</v>
      </c>
      <c r="J5549" s="1" t="s">
        <v>93</v>
      </c>
      <c r="K5549" s="1" t="s">
        <v>18</v>
      </c>
      <c r="L5549">
        <v>9.0019000000000002E-2</v>
      </c>
    </row>
    <row r="5550" spans="1:12" hidden="1" x14ac:dyDescent="0.25">
      <c r="A5550" s="1" t="s">
        <v>99</v>
      </c>
      <c r="B5550" s="1" t="s">
        <v>161</v>
      </c>
      <c r="C5550" s="1" t="s">
        <v>96</v>
      </c>
      <c r="D5550" s="1" t="s">
        <v>155</v>
      </c>
      <c r="E5550" s="1" t="s">
        <v>95</v>
      </c>
      <c r="F5550" s="1" t="s">
        <v>93</v>
      </c>
      <c r="G5550" s="1" t="s">
        <v>15</v>
      </c>
      <c r="H5550" s="1" t="s">
        <v>61</v>
      </c>
      <c r="I5550" s="1" t="s">
        <v>62</v>
      </c>
      <c r="J5550" s="1" t="s">
        <v>93</v>
      </c>
      <c r="K5550" s="1" t="s">
        <v>144</v>
      </c>
      <c r="L5550">
        <v>94.772270000000006</v>
      </c>
    </row>
    <row r="5551" spans="1:12" hidden="1" x14ac:dyDescent="0.25">
      <c r="A5551" s="1" t="s">
        <v>99</v>
      </c>
      <c r="B5551" s="1" t="s">
        <v>161</v>
      </c>
      <c r="C5551" s="1" t="s">
        <v>96</v>
      </c>
      <c r="D5551" s="1" t="s">
        <v>155</v>
      </c>
      <c r="E5551" s="1" t="s">
        <v>95</v>
      </c>
      <c r="F5551" s="1" t="s">
        <v>93</v>
      </c>
      <c r="G5551" s="1" t="s">
        <v>15</v>
      </c>
      <c r="H5551" s="1" t="s">
        <v>61</v>
      </c>
      <c r="I5551" s="1" t="s">
        <v>62</v>
      </c>
      <c r="J5551" s="1" t="s">
        <v>93</v>
      </c>
      <c r="K5551" s="1" t="s">
        <v>18</v>
      </c>
      <c r="L5551">
        <v>0.27809400000000001</v>
      </c>
    </row>
    <row r="5552" spans="1:12" hidden="1" x14ac:dyDescent="0.25">
      <c r="A5552" s="1" t="s">
        <v>99</v>
      </c>
      <c r="B5552" s="1" t="s">
        <v>161</v>
      </c>
      <c r="C5552" s="1" t="s">
        <v>96</v>
      </c>
      <c r="D5552" s="1" t="s">
        <v>155</v>
      </c>
      <c r="E5552" s="1" t="s">
        <v>95</v>
      </c>
      <c r="F5552" s="1" t="s">
        <v>93</v>
      </c>
      <c r="G5552" s="1" t="s">
        <v>15</v>
      </c>
      <c r="H5552" s="1" t="s">
        <v>63</v>
      </c>
      <c r="I5552" s="1" t="s">
        <v>64</v>
      </c>
      <c r="J5552" s="1" t="s">
        <v>93</v>
      </c>
      <c r="K5552" s="1" t="s">
        <v>144</v>
      </c>
      <c r="L5552">
        <v>148.86357799999999</v>
      </c>
    </row>
    <row r="5553" spans="1:12" hidden="1" x14ac:dyDescent="0.25">
      <c r="A5553" s="1" t="s">
        <v>99</v>
      </c>
      <c r="B5553" s="1" t="s">
        <v>161</v>
      </c>
      <c r="C5553" s="1" t="s">
        <v>96</v>
      </c>
      <c r="D5553" s="1" t="s">
        <v>155</v>
      </c>
      <c r="E5553" s="1" t="s">
        <v>95</v>
      </c>
      <c r="F5553" s="1" t="s">
        <v>93</v>
      </c>
      <c r="G5553" s="1" t="s">
        <v>15</v>
      </c>
      <c r="H5553" s="1" t="s">
        <v>63</v>
      </c>
      <c r="I5553" s="1" t="s">
        <v>64</v>
      </c>
      <c r="J5553" s="1" t="s">
        <v>93</v>
      </c>
      <c r="K5553" s="1" t="s">
        <v>18</v>
      </c>
      <c r="L5553">
        <v>0.17704600000000001</v>
      </c>
    </row>
    <row r="5554" spans="1:12" hidden="1" x14ac:dyDescent="0.25">
      <c r="A5554" s="1" t="s">
        <v>99</v>
      </c>
      <c r="B5554" s="1" t="s">
        <v>161</v>
      </c>
      <c r="C5554" s="1" t="s">
        <v>96</v>
      </c>
      <c r="D5554" s="1" t="s">
        <v>155</v>
      </c>
      <c r="E5554" s="1" t="s">
        <v>95</v>
      </c>
      <c r="F5554" s="1" t="s">
        <v>93</v>
      </c>
      <c r="G5554" s="1" t="s">
        <v>15</v>
      </c>
      <c r="H5554" s="1" t="s">
        <v>65</v>
      </c>
      <c r="I5554" s="1" t="s">
        <v>66</v>
      </c>
      <c r="J5554" s="1" t="s">
        <v>93</v>
      </c>
      <c r="K5554" s="1" t="s">
        <v>144</v>
      </c>
      <c r="L5554">
        <v>51.552325000000003</v>
      </c>
    </row>
    <row r="5555" spans="1:12" hidden="1" x14ac:dyDescent="0.25">
      <c r="A5555" s="1" t="s">
        <v>99</v>
      </c>
      <c r="B5555" s="1" t="s">
        <v>161</v>
      </c>
      <c r="C5555" s="1" t="s">
        <v>96</v>
      </c>
      <c r="D5555" s="1" t="s">
        <v>155</v>
      </c>
      <c r="E5555" s="1" t="s">
        <v>95</v>
      </c>
      <c r="F5555" s="1" t="s">
        <v>93</v>
      </c>
      <c r="G5555" s="1" t="s">
        <v>15</v>
      </c>
      <c r="H5555" s="1" t="s">
        <v>65</v>
      </c>
      <c r="I5555" s="1" t="s">
        <v>66</v>
      </c>
      <c r="J5555" s="1" t="s">
        <v>93</v>
      </c>
      <c r="K5555" s="1" t="s">
        <v>18</v>
      </c>
      <c r="L5555">
        <v>1</v>
      </c>
    </row>
    <row r="5556" spans="1:12" hidden="1" x14ac:dyDescent="0.25">
      <c r="A5556" s="1" t="s">
        <v>99</v>
      </c>
      <c r="B5556" s="1" t="s">
        <v>161</v>
      </c>
      <c r="C5556" s="1" t="s">
        <v>96</v>
      </c>
      <c r="D5556" s="1" t="s">
        <v>155</v>
      </c>
      <c r="E5556" s="1" t="s">
        <v>95</v>
      </c>
      <c r="F5556" s="1" t="s">
        <v>93</v>
      </c>
      <c r="G5556" s="1" t="s">
        <v>15</v>
      </c>
      <c r="H5556" s="1" t="s">
        <v>67</v>
      </c>
      <c r="I5556" s="1" t="s">
        <v>68</v>
      </c>
      <c r="J5556" s="1" t="s">
        <v>93</v>
      </c>
      <c r="K5556" s="1" t="s">
        <v>144</v>
      </c>
      <c r="L5556">
        <v>17.170807</v>
      </c>
    </row>
    <row r="5557" spans="1:12" hidden="1" x14ac:dyDescent="0.25">
      <c r="A5557" s="1" t="s">
        <v>99</v>
      </c>
      <c r="B5557" s="1" t="s">
        <v>161</v>
      </c>
      <c r="C5557" s="1" t="s">
        <v>96</v>
      </c>
      <c r="D5557" s="1" t="s">
        <v>155</v>
      </c>
      <c r="E5557" s="1" t="s">
        <v>95</v>
      </c>
      <c r="F5557" s="1" t="s">
        <v>93</v>
      </c>
      <c r="G5557" s="1" t="s">
        <v>15</v>
      </c>
      <c r="H5557" s="1" t="s">
        <v>67</v>
      </c>
      <c r="I5557" s="1" t="s">
        <v>68</v>
      </c>
      <c r="J5557" s="1" t="s">
        <v>93</v>
      </c>
      <c r="K5557" s="1" t="s">
        <v>18</v>
      </c>
      <c r="L5557">
        <v>1</v>
      </c>
    </row>
    <row r="5558" spans="1:12" hidden="1" x14ac:dyDescent="0.25">
      <c r="A5558" s="1" t="s">
        <v>99</v>
      </c>
      <c r="B5558" s="1" t="s">
        <v>161</v>
      </c>
      <c r="C5558" s="1" t="s">
        <v>96</v>
      </c>
      <c r="D5558" s="1" t="s">
        <v>155</v>
      </c>
      <c r="E5558" s="1" t="s">
        <v>95</v>
      </c>
      <c r="F5558" s="1" t="s">
        <v>93</v>
      </c>
      <c r="G5558" s="1" t="s">
        <v>15</v>
      </c>
      <c r="H5558" s="1" t="s">
        <v>69</v>
      </c>
      <c r="I5558" s="1" t="s">
        <v>70</v>
      </c>
      <c r="J5558" s="1" t="s">
        <v>93</v>
      </c>
      <c r="K5558" s="1" t="s">
        <v>144</v>
      </c>
      <c r="L5558">
        <v>2594.9520900000002</v>
      </c>
    </row>
    <row r="5559" spans="1:12" hidden="1" x14ac:dyDescent="0.25">
      <c r="A5559" s="1" t="s">
        <v>99</v>
      </c>
      <c r="B5559" s="1" t="s">
        <v>161</v>
      </c>
      <c r="C5559" s="1" t="s">
        <v>96</v>
      </c>
      <c r="D5559" s="1" t="s">
        <v>155</v>
      </c>
      <c r="E5559" s="1" t="s">
        <v>95</v>
      </c>
      <c r="F5559" s="1" t="s">
        <v>93</v>
      </c>
      <c r="G5559" s="1" t="s">
        <v>15</v>
      </c>
      <c r="H5559" s="1" t="s">
        <v>69</v>
      </c>
      <c r="I5559" s="1" t="s">
        <v>70</v>
      </c>
      <c r="J5559" s="1" t="s">
        <v>93</v>
      </c>
      <c r="K5559" s="1" t="s">
        <v>18</v>
      </c>
      <c r="L5559">
        <v>0.108249</v>
      </c>
    </row>
    <row r="5560" spans="1:12" hidden="1" x14ac:dyDescent="0.25">
      <c r="A5560" s="1" t="s">
        <v>99</v>
      </c>
      <c r="B5560" s="1" t="s">
        <v>161</v>
      </c>
      <c r="C5560" s="1" t="s">
        <v>96</v>
      </c>
      <c r="D5560" s="1" t="s">
        <v>155</v>
      </c>
      <c r="E5560" s="1" t="s">
        <v>95</v>
      </c>
      <c r="F5560" s="1" t="s">
        <v>93</v>
      </c>
      <c r="G5560" s="1" t="s">
        <v>15</v>
      </c>
      <c r="H5560" s="1" t="s">
        <v>71</v>
      </c>
      <c r="I5560" s="1" t="s">
        <v>72</v>
      </c>
      <c r="J5560" s="1" t="s">
        <v>93</v>
      </c>
      <c r="K5560" s="1" t="s">
        <v>144</v>
      </c>
      <c r="L5560">
        <v>956.27024600000004</v>
      </c>
    </row>
    <row r="5561" spans="1:12" hidden="1" x14ac:dyDescent="0.25">
      <c r="A5561" s="1" t="s">
        <v>99</v>
      </c>
      <c r="B5561" s="1" t="s">
        <v>161</v>
      </c>
      <c r="C5561" s="1" t="s">
        <v>96</v>
      </c>
      <c r="D5561" s="1" t="s">
        <v>155</v>
      </c>
      <c r="E5561" s="1" t="s">
        <v>95</v>
      </c>
      <c r="F5561" s="1" t="s">
        <v>93</v>
      </c>
      <c r="G5561" s="1" t="s">
        <v>15</v>
      </c>
      <c r="H5561" s="1" t="s">
        <v>71</v>
      </c>
      <c r="I5561" s="1" t="s">
        <v>72</v>
      </c>
      <c r="J5561" s="1" t="s">
        <v>93</v>
      </c>
      <c r="K5561" s="1" t="s">
        <v>18</v>
      </c>
      <c r="L5561">
        <v>0.29374600000000001</v>
      </c>
    </row>
    <row r="5562" spans="1:12" hidden="1" x14ac:dyDescent="0.25">
      <c r="A5562" s="1" t="s">
        <v>99</v>
      </c>
      <c r="B5562" s="1" t="s">
        <v>161</v>
      </c>
      <c r="C5562" s="1" t="s">
        <v>96</v>
      </c>
      <c r="D5562" s="1" t="s">
        <v>155</v>
      </c>
      <c r="E5562" s="1" t="s">
        <v>95</v>
      </c>
      <c r="F5562" s="1" t="s">
        <v>93</v>
      </c>
      <c r="G5562" s="1" t="s">
        <v>15</v>
      </c>
      <c r="H5562" s="1" t="s">
        <v>73</v>
      </c>
      <c r="I5562" s="1" t="s">
        <v>74</v>
      </c>
      <c r="J5562" s="1" t="s">
        <v>93</v>
      </c>
      <c r="K5562" s="1" t="s">
        <v>144</v>
      </c>
      <c r="L5562">
        <v>357.31318099999999</v>
      </c>
    </row>
    <row r="5563" spans="1:12" hidden="1" x14ac:dyDescent="0.25">
      <c r="A5563" s="1" t="s">
        <v>99</v>
      </c>
      <c r="B5563" s="1" t="s">
        <v>161</v>
      </c>
      <c r="C5563" s="1" t="s">
        <v>96</v>
      </c>
      <c r="D5563" s="1" t="s">
        <v>155</v>
      </c>
      <c r="E5563" s="1" t="s">
        <v>95</v>
      </c>
      <c r="F5563" s="1" t="s">
        <v>93</v>
      </c>
      <c r="G5563" s="1" t="s">
        <v>15</v>
      </c>
      <c r="H5563" s="1" t="s">
        <v>73</v>
      </c>
      <c r="I5563" s="1" t="s">
        <v>74</v>
      </c>
      <c r="J5563" s="1" t="s">
        <v>93</v>
      </c>
      <c r="K5563" s="1" t="s">
        <v>18</v>
      </c>
      <c r="L5563">
        <v>0.51198699999999997</v>
      </c>
    </row>
    <row r="5564" spans="1:12" hidden="1" x14ac:dyDescent="0.25">
      <c r="A5564" s="1" t="s">
        <v>99</v>
      </c>
      <c r="B5564" s="1" t="s">
        <v>161</v>
      </c>
      <c r="C5564" s="1" t="s">
        <v>96</v>
      </c>
      <c r="D5564" s="1" t="s">
        <v>155</v>
      </c>
      <c r="E5564" s="1" t="s">
        <v>95</v>
      </c>
      <c r="F5564" s="1" t="s">
        <v>93</v>
      </c>
      <c r="G5564" s="1" t="s">
        <v>15</v>
      </c>
      <c r="H5564" s="1" t="s">
        <v>75</v>
      </c>
      <c r="I5564" s="1" t="s">
        <v>76</v>
      </c>
      <c r="J5564" s="1" t="s">
        <v>93</v>
      </c>
      <c r="K5564" s="1" t="s">
        <v>144</v>
      </c>
      <c r="L5564">
        <v>787.83398099999999</v>
      </c>
    </row>
    <row r="5565" spans="1:12" hidden="1" x14ac:dyDescent="0.25">
      <c r="A5565" s="1" t="s">
        <v>99</v>
      </c>
      <c r="B5565" s="1" t="s">
        <v>161</v>
      </c>
      <c r="C5565" s="1" t="s">
        <v>96</v>
      </c>
      <c r="D5565" s="1" t="s">
        <v>155</v>
      </c>
      <c r="E5565" s="1" t="s">
        <v>95</v>
      </c>
      <c r="F5565" s="1" t="s">
        <v>93</v>
      </c>
      <c r="G5565" s="1" t="s">
        <v>15</v>
      </c>
      <c r="H5565" s="1" t="s">
        <v>75</v>
      </c>
      <c r="I5565" s="1" t="s">
        <v>76</v>
      </c>
      <c r="J5565" s="1" t="s">
        <v>93</v>
      </c>
      <c r="K5565" s="1" t="s">
        <v>18</v>
      </c>
      <c r="L5565">
        <v>1</v>
      </c>
    </row>
    <row r="5566" spans="1:12" hidden="1" x14ac:dyDescent="0.25">
      <c r="A5566" s="1" t="s">
        <v>99</v>
      </c>
      <c r="B5566" s="1" t="s">
        <v>161</v>
      </c>
      <c r="C5566" s="1" t="s">
        <v>96</v>
      </c>
      <c r="D5566" s="1" t="s">
        <v>155</v>
      </c>
      <c r="E5566" s="1" t="s">
        <v>95</v>
      </c>
      <c r="F5566" s="1" t="s">
        <v>93</v>
      </c>
      <c r="G5566" s="1" t="s">
        <v>15</v>
      </c>
      <c r="H5566" s="1" t="s">
        <v>77</v>
      </c>
      <c r="I5566" s="1" t="s">
        <v>78</v>
      </c>
      <c r="J5566" s="1" t="s">
        <v>93</v>
      </c>
      <c r="K5566" s="1" t="s">
        <v>144</v>
      </c>
      <c r="L5566">
        <v>100.62560000000001</v>
      </c>
    </row>
    <row r="5567" spans="1:12" hidden="1" x14ac:dyDescent="0.25">
      <c r="A5567" s="1" t="s">
        <v>99</v>
      </c>
      <c r="B5567" s="1" t="s">
        <v>161</v>
      </c>
      <c r="C5567" s="1" t="s">
        <v>96</v>
      </c>
      <c r="D5567" s="1" t="s">
        <v>155</v>
      </c>
      <c r="E5567" s="1" t="s">
        <v>95</v>
      </c>
      <c r="F5567" s="1" t="s">
        <v>93</v>
      </c>
      <c r="G5567" s="1" t="s">
        <v>15</v>
      </c>
      <c r="H5567" s="1" t="s">
        <v>77</v>
      </c>
      <c r="I5567" s="1" t="s">
        <v>78</v>
      </c>
      <c r="J5567" s="1" t="s">
        <v>93</v>
      </c>
      <c r="K5567" s="1" t="s">
        <v>18</v>
      </c>
      <c r="L5567">
        <v>1</v>
      </c>
    </row>
    <row r="5568" spans="1:12" hidden="1" x14ac:dyDescent="0.25">
      <c r="A5568" s="1" t="s">
        <v>99</v>
      </c>
      <c r="B5568" s="1" t="s">
        <v>161</v>
      </c>
      <c r="C5568" s="1" t="s">
        <v>96</v>
      </c>
      <c r="D5568" s="1" t="s">
        <v>155</v>
      </c>
      <c r="E5568" s="1" t="s">
        <v>95</v>
      </c>
      <c r="F5568" s="1" t="s">
        <v>93</v>
      </c>
      <c r="G5568" s="1" t="s">
        <v>15</v>
      </c>
      <c r="H5568" s="1" t="s">
        <v>79</v>
      </c>
      <c r="I5568" s="1" t="s">
        <v>80</v>
      </c>
      <c r="J5568" s="1" t="s">
        <v>93</v>
      </c>
      <c r="K5568" s="1" t="s">
        <v>144</v>
      </c>
      <c r="L5568">
        <v>338.840487</v>
      </c>
    </row>
    <row r="5569" spans="1:12" hidden="1" x14ac:dyDescent="0.25">
      <c r="A5569" s="1" t="s">
        <v>99</v>
      </c>
      <c r="B5569" s="1" t="s">
        <v>161</v>
      </c>
      <c r="C5569" s="1" t="s">
        <v>96</v>
      </c>
      <c r="D5569" s="1" t="s">
        <v>155</v>
      </c>
      <c r="E5569" s="1" t="s">
        <v>95</v>
      </c>
      <c r="F5569" s="1" t="s">
        <v>93</v>
      </c>
      <c r="G5569" s="1" t="s">
        <v>15</v>
      </c>
      <c r="H5569" s="1" t="s">
        <v>79</v>
      </c>
      <c r="I5569" s="1" t="s">
        <v>80</v>
      </c>
      <c r="J5569" s="1" t="s">
        <v>93</v>
      </c>
      <c r="K5569" s="1" t="s">
        <v>18</v>
      </c>
      <c r="L5569">
        <v>0.82900399999999996</v>
      </c>
    </row>
    <row r="5570" spans="1:12" hidden="1" x14ac:dyDescent="0.25">
      <c r="A5570" s="1" t="s">
        <v>99</v>
      </c>
      <c r="B5570" s="1" t="s">
        <v>161</v>
      </c>
      <c r="C5570" s="1" t="s">
        <v>96</v>
      </c>
      <c r="D5570" s="1" t="s">
        <v>155</v>
      </c>
      <c r="E5570" s="1" t="s">
        <v>95</v>
      </c>
      <c r="F5570" s="1" t="s">
        <v>93</v>
      </c>
      <c r="G5570" s="1" t="s">
        <v>15</v>
      </c>
      <c r="H5570" s="1" t="s">
        <v>81</v>
      </c>
      <c r="I5570" s="1" t="s">
        <v>82</v>
      </c>
      <c r="J5570" s="1" t="s">
        <v>93</v>
      </c>
      <c r="K5570" s="1" t="s">
        <v>144</v>
      </c>
      <c r="L5570">
        <v>53.288936999999997</v>
      </c>
    </row>
    <row r="5571" spans="1:12" hidden="1" x14ac:dyDescent="0.25">
      <c r="A5571" s="1" t="s">
        <v>99</v>
      </c>
      <c r="B5571" s="1" t="s">
        <v>161</v>
      </c>
      <c r="C5571" s="1" t="s">
        <v>96</v>
      </c>
      <c r="D5571" s="1" t="s">
        <v>155</v>
      </c>
      <c r="E5571" s="1" t="s">
        <v>95</v>
      </c>
      <c r="F5571" s="1" t="s">
        <v>93</v>
      </c>
      <c r="G5571" s="1" t="s">
        <v>15</v>
      </c>
      <c r="H5571" s="1" t="s">
        <v>81</v>
      </c>
      <c r="I5571" s="1" t="s">
        <v>82</v>
      </c>
      <c r="J5571" s="1" t="s">
        <v>93</v>
      </c>
      <c r="K5571" s="1" t="s">
        <v>18</v>
      </c>
      <c r="L5571">
        <v>1</v>
      </c>
    </row>
    <row r="5572" spans="1:12" hidden="1" x14ac:dyDescent="0.25">
      <c r="A5572" s="1" t="s">
        <v>99</v>
      </c>
      <c r="B5572" s="1" t="s">
        <v>161</v>
      </c>
      <c r="C5572" s="1" t="s">
        <v>96</v>
      </c>
      <c r="D5572" s="1" t="s">
        <v>155</v>
      </c>
      <c r="E5572" s="1" t="s">
        <v>95</v>
      </c>
      <c r="F5572" s="1" t="s">
        <v>93</v>
      </c>
      <c r="G5572" s="1" t="s">
        <v>15</v>
      </c>
      <c r="H5572" s="1" t="s">
        <v>83</v>
      </c>
      <c r="I5572" s="1" t="s">
        <v>84</v>
      </c>
      <c r="J5572" s="1" t="s">
        <v>93</v>
      </c>
      <c r="K5572" s="1" t="s">
        <v>144</v>
      </c>
      <c r="L5572">
        <v>2465.2519280000001</v>
      </c>
    </row>
    <row r="5573" spans="1:12" hidden="1" x14ac:dyDescent="0.25">
      <c r="A5573" s="1" t="s">
        <v>99</v>
      </c>
      <c r="B5573" s="1" t="s">
        <v>161</v>
      </c>
      <c r="C5573" s="1" t="s">
        <v>96</v>
      </c>
      <c r="D5573" s="1" t="s">
        <v>155</v>
      </c>
      <c r="E5573" s="1" t="s">
        <v>95</v>
      </c>
      <c r="F5573" s="1" t="s">
        <v>93</v>
      </c>
      <c r="G5573" s="1" t="s">
        <v>15</v>
      </c>
      <c r="H5573" s="1" t="s">
        <v>83</v>
      </c>
      <c r="I5573" s="1" t="s">
        <v>84</v>
      </c>
      <c r="J5573" s="1" t="s">
        <v>93</v>
      </c>
      <c r="K5573" s="1" t="s">
        <v>18</v>
      </c>
      <c r="L5573">
        <v>0.12250800000000001</v>
      </c>
    </row>
    <row r="5574" spans="1:12" hidden="1" x14ac:dyDescent="0.25">
      <c r="A5574" s="1" t="s">
        <v>99</v>
      </c>
      <c r="B5574" s="1" t="s">
        <v>161</v>
      </c>
      <c r="C5574" s="1" t="s">
        <v>96</v>
      </c>
      <c r="D5574" s="1" t="s">
        <v>155</v>
      </c>
      <c r="E5574" s="1" t="s">
        <v>95</v>
      </c>
      <c r="F5574" s="1" t="s">
        <v>93</v>
      </c>
      <c r="G5574" s="1" t="s">
        <v>15</v>
      </c>
      <c r="H5574" s="1" t="s">
        <v>85</v>
      </c>
      <c r="I5574" s="1" t="s">
        <v>86</v>
      </c>
      <c r="J5574" s="1" t="s">
        <v>93</v>
      </c>
      <c r="K5574" s="1" t="s">
        <v>144</v>
      </c>
      <c r="L5574">
        <v>64.502754999999993</v>
      </c>
    </row>
    <row r="5575" spans="1:12" hidden="1" x14ac:dyDescent="0.25">
      <c r="A5575" s="1" t="s">
        <v>99</v>
      </c>
      <c r="B5575" s="1" t="s">
        <v>161</v>
      </c>
      <c r="C5575" s="1" t="s">
        <v>96</v>
      </c>
      <c r="D5575" s="1" t="s">
        <v>155</v>
      </c>
      <c r="E5575" s="1" t="s">
        <v>95</v>
      </c>
      <c r="F5575" s="1" t="s">
        <v>93</v>
      </c>
      <c r="G5575" s="1" t="s">
        <v>15</v>
      </c>
      <c r="H5575" s="1" t="s">
        <v>85</v>
      </c>
      <c r="I5575" s="1" t="s">
        <v>86</v>
      </c>
      <c r="J5575" s="1" t="s">
        <v>93</v>
      </c>
      <c r="K5575" s="1" t="s">
        <v>18</v>
      </c>
      <c r="L5575">
        <v>1</v>
      </c>
    </row>
    <row r="5576" spans="1:12" hidden="1" x14ac:dyDescent="0.25">
      <c r="A5576" s="1" t="s">
        <v>99</v>
      </c>
      <c r="B5576" s="1" t="s">
        <v>161</v>
      </c>
      <c r="C5576" s="1" t="s">
        <v>96</v>
      </c>
      <c r="D5576" s="1" t="s">
        <v>155</v>
      </c>
      <c r="E5576" s="1" t="s">
        <v>95</v>
      </c>
      <c r="F5576" s="1" t="s">
        <v>93</v>
      </c>
      <c r="G5576" s="1" t="s">
        <v>15</v>
      </c>
      <c r="H5576" s="1" t="s">
        <v>87</v>
      </c>
      <c r="I5576" s="1" t="s">
        <v>88</v>
      </c>
      <c r="J5576" s="1" t="s">
        <v>93</v>
      </c>
      <c r="K5576" s="1" t="s">
        <v>144</v>
      </c>
      <c r="L5576">
        <v>197.790322</v>
      </c>
    </row>
    <row r="5577" spans="1:12" hidden="1" x14ac:dyDescent="0.25">
      <c r="A5577" s="1" t="s">
        <v>99</v>
      </c>
      <c r="B5577" s="1" t="s">
        <v>161</v>
      </c>
      <c r="C5577" s="1" t="s">
        <v>96</v>
      </c>
      <c r="D5577" s="1" t="s">
        <v>155</v>
      </c>
      <c r="E5577" s="1" t="s">
        <v>95</v>
      </c>
      <c r="F5577" s="1" t="s">
        <v>93</v>
      </c>
      <c r="G5577" s="1" t="s">
        <v>15</v>
      </c>
      <c r="H5577" s="1" t="s">
        <v>87</v>
      </c>
      <c r="I5577" s="1" t="s">
        <v>88</v>
      </c>
      <c r="J5577" s="1" t="s">
        <v>93</v>
      </c>
      <c r="K5577" s="1" t="s">
        <v>18</v>
      </c>
      <c r="L5577">
        <v>1</v>
      </c>
    </row>
    <row r="5578" spans="1:12" hidden="1" x14ac:dyDescent="0.25">
      <c r="A5578" s="1" t="s">
        <v>99</v>
      </c>
      <c r="B5578" s="1" t="s">
        <v>161</v>
      </c>
      <c r="C5578" s="1" t="s">
        <v>96</v>
      </c>
      <c r="D5578" s="1" t="s">
        <v>155</v>
      </c>
      <c r="E5578" s="1" t="s">
        <v>95</v>
      </c>
      <c r="F5578" s="1" t="s">
        <v>93</v>
      </c>
      <c r="G5578" s="1" t="s">
        <v>15</v>
      </c>
      <c r="H5578" s="1" t="s">
        <v>89</v>
      </c>
      <c r="I5578" s="1" t="s">
        <v>90</v>
      </c>
      <c r="J5578" s="1" t="s">
        <v>93</v>
      </c>
      <c r="K5578" s="1" t="s">
        <v>144</v>
      </c>
      <c r="L5578">
        <v>6196.9365159999998</v>
      </c>
    </row>
    <row r="5579" spans="1:12" hidden="1" x14ac:dyDescent="0.25">
      <c r="A5579" s="1" t="s">
        <v>99</v>
      </c>
      <c r="B5579" s="1" t="s">
        <v>161</v>
      </c>
      <c r="C5579" s="1" t="s">
        <v>96</v>
      </c>
      <c r="D5579" s="1" t="s">
        <v>155</v>
      </c>
      <c r="E5579" s="1" t="s">
        <v>95</v>
      </c>
      <c r="F5579" s="1" t="s">
        <v>93</v>
      </c>
      <c r="G5579" s="1" t="s">
        <v>15</v>
      </c>
      <c r="H5579" s="1" t="s">
        <v>89</v>
      </c>
      <c r="I5579" s="1" t="s">
        <v>90</v>
      </c>
      <c r="J5579" s="1" t="s">
        <v>93</v>
      </c>
      <c r="K5579" s="1" t="s">
        <v>18</v>
      </c>
      <c r="L5579">
        <v>4.5329000000000001E-2</v>
      </c>
    </row>
    <row r="5580" spans="1:12" hidden="1" x14ac:dyDescent="0.25">
      <c r="A5580" s="1" t="s">
        <v>99</v>
      </c>
      <c r="B5580" s="1" t="s">
        <v>161</v>
      </c>
      <c r="C5580" s="1" t="s">
        <v>96</v>
      </c>
      <c r="D5580" s="1" t="s">
        <v>155</v>
      </c>
      <c r="E5580" s="1" t="s">
        <v>95</v>
      </c>
      <c r="F5580" s="1" t="s">
        <v>93</v>
      </c>
      <c r="G5580" s="1" t="s">
        <v>15</v>
      </c>
      <c r="H5580" s="1" t="s">
        <v>91</v>
      </c>
      <c r="I5580" s="1" t="s">
        <v>92</v>
      </c>
      <c r="J5580" s="1" t="s">
        <v>93</v>
      </c>
      <c r="K5580" s="1" t="s">
        <v>144</v>
      </c>
      <c r="L5580">
        <v>51.284108000000003</v>
      </c>
    </row>
    <row r="5581" spans="1:12" hidden="1" x14ac:dyDescent="0.25">
      <c r="A5581" s="1" t="s">
        <v>99</v>
      </c>
      <c r="B5581" s="1" t="s">
        <v>161</v>
      </c>
      <c r="C5581" s="1" t="s">
        <v>96</v>
      </c>
      <c r="D5581" s="1" t="s">
        <v>155</v>
      </c>
      <c r="E5581" s="1" t="s">
        <v>95</v>
      </c>
      <c r="F5581" s="1" t="s">
        <v>93</v>
      </c>
      <c r="G5581" s="1" t="s">
        <v>15</v>
      </c>
      <c r="H5581" s="1" t="s">
        <v>91</v>
      </c>
      <c r="I5581" s="1" t="s">
        <v>92</v>
      </c>
      <c r="J5581" s="1" t="s">
        <v>93</v>
      </c>
      <c r="K5581" s="1" t="s">
        <v>18</v>
      </c>
      <c r="L5581">
        <v>0.74128000000000005</v>
      </c>
    </row>
    <row r="5582" spans="1:12" hidden="1" x14ac:dyDescent="0.25">
      <c r="A5582" s="1" t="s">
        <v>100</v>
      </c>
      <c r="B5582" s="1" t="s">
        <v>160</v>
      </c>
      <c r="C5582" s="1" t="s">
        <v>96</v>
      </c>
      <c r="D5582" s="1" t="s">
        <v>155</v>
      </c>
      <c r="E5582" s="1" t="s">
        <v>11</v>
      </c>
      <c r="F5582" s="1" t="s">
        <v>12</v>
      </c>
      <c r="G5582" s="1" t="s">
        <v>15</v>
      </c>
      <c r="H5582" s="1" t="s">
        <v>16</v>
      </c>
      <c r="I5582" s="1" t="s">
        <v>17</v>
      </c>
      <c r="J5582" s="1" t="s">
        <v>13</v>
      </c>
      <c r="K5582" s="1" t="s">
        <v>144</v>
      </c>
      <c r="L5582">
        <v>681.80534</v>
      </c>
    </row>
    <row r="5583" spans="1:12" hidden="1" x14ac:dyDescent="0.25">
      <c r="A5583" s="1" t="s">
        <v>100</v>
      </c>
      <c r="B5583" s="1" t="s">
        <v>160</v>
      </c>
      <c r="C5583" s="1" t="s">
        <v>96</v>
      </c>
      <c r="D5583" s="1" t="s">
        <v>155</v>
      </c>
      <c r="E5583" s="1" t="s">
        <v>11</v>
      </c>
      <c r="F5583" s="1" t="s">
        <v>12</v>
      </c>
      <c r="G5583" s="1" t="s">
        <v>15</v>
      </c>
      <c r="H5583" s="1" t="s">
        <v>16</v>
      </c>
      <c r="I5583" s="1" t="s">
        <v>17</v>
      </c>
      <c r="J5583" s="1" t="s">
        <v>13</v>
      </c>
      <c r="K5583" s="1" t="s">
        <v>18</v>
      </c>
      <c r="L5583">
        <v>1</v>
      </c>
    </row>
    <row r="5584" spans="1:12" hidden="1" x14ac:dyDescent="0.25">
      <c r="A5584" s="1" t="s">
        <v>100</v>
      </c>
      <c r="B5584" s="1" t="s">
        <v>160</v>
      </c>
      <c r="C5584" s="1" t="s">
        <v>96</v>
      </c>
      <c r="D5584" s="1" t="s">
        <v>155</v>
      </c>
      <c r="E5584" s="1" t="s">
        <v>11</v>
      </c>
      <c r="F5584" s="1" t="s">
        <v>12</v>
      </c>
      <c r="G5584" s="1" t="s">
        <v>15</v>
      </c>
      <c r="H5584" s="1" t="s">
        <v>16</v>
      </c>
      <c r="I5584" s="1" t="s">
        <v>17</v>
      </c>
      <c r="J5584" s="1" t="s">
        <v>14</v>
      </c>
      <c r="K5584" s="1" t="s">
        <v>144</v>
      </c>
      <c r="L5584">
        <v>681.80534</v>
      </c>
    </row>
    <row r="5585" spans="1:12" hidden="1" x14ac:dyDescent="0.25">
      <c r="A5585" s="1" t="s">
        <v>100</v>
      </c>
      <c r="B5585" s="1" t="s">
        <v>160</v>
      </c>
      <c r="C5585" s="1" t="s">
        <v>96</v>
      </c>
      <c r="D5585" s="1" t="s">
        <v>155</v>
      </c>
      <c r="E5585" s="1" t="s">
        <v>11</v>
      </c>
      <c r="F5585" s="1" t="s">
        <v>12</v>
      </c>
      <c r="G5585" s="1" t="s">
        <v>15</v>
      </c>
      <c r="H5585" s="1" t="s">
        <v>16</v>
      </c>
      <c r="I5585" s="1" t="s">
        <v>17</v>
      </c>
      <c r="J5585" s="1" t="s">
        <v>14</v>
      </c>
      <c r="K5585" s="1" t="s">
        <v>18</v>
      </c>
      <c r="L5585">
        <v>1</v>
      </c>
    </row>
    <row r="5586" spans="1:12" hidden="1" x14ac:dyDescent="0.25">
      <c r="A5586" s="1" t="s">
        <v>100</v>
      </c>
      <c r="B5586" s="1" t="s">
        <v>160</v>
      </c>
      <c r="C5586" s="1" t="s">
        <v>96</v>
      </c>
      <c r="D5586" s="1" t="s">
        <v>155</v>
      </c>
      <c r="E5586" s="1" t="s">
        <v>11</v>
      </c>
      <c r="F5586" s="1" t="s">
        <v>12</v>
      </c>
      <c r="G5586" s="1" t="s">
        <v>15</v>
      </c>
      <c r="H5586" s="1" t="s">
        <v>19</v>
      </c>
      <c r="I5586" s="1" t="s">
        <v>20</v>
      </c>
      <c r="J5586" s="1" t="s">
        <v>13</v>
      </c>
      <c r="K5586" s="1" t="s">
        <v>144</v>
      </c>
      <c r="L5586">
        <v>1305.2390989999999</v>
      </c>
    </row>
    <row r="5587" spans="1:12" hidden="1" x14ac:dyDescent="0.25">
      <c r="A5587" s="1" t="s">
        <v>100</v>
      </c>
      <c r="B5587" s="1" t="s">
        <v>160</v>
      </c>
      <c r="C5587" s="1" t="s">
        <v>96</v>
      </c>
      <c r="D5587" s="1" t="s">
        <v>155</v>
      </c>
      <c r="E5587" s="1" t="s">
        <v>11</v>
      </c>
      <c r="F5587" s="1" t="s">
        <v>12</v>
      </c>
      <c r="G5587" s="1" t="s">
        <v>15</v>
      </c>
      <c r="H5587" s="1" t="s">
        <v>19</v>
      </c>
      <c r="I5587" s="1" t="s">
        <v>20</v>
      </c>
      <c r="J5587" s="1" t="s">
        <v>13</v>
      </c>
      <c r="K5587" s="1" t="s">
        <v>18</v>
      </c>
      <c r="L5587">
        <v>1</v>
      </c>
    </row>
    <row r="5588" spans="1:12" hidden="1" x14ac:dyDescent="0.25">
      <c r="A5588" s="1" t="s">
        <v>100</v>
      </c>
      <c r="B5588" s="1" t="s">
        <v>160</v>
      </c>
      <c r="C5588" s="1" t="s">
        <v>96</v>
      </c>
      <c r="D5588" s="1" t="s">
        <v>155</v>
      </c>
      <c r="E5588" s="1" t="s">
        <v>11</v>
      </c>
      <c r="F5588" s="1" t="s">
        <v>12</v>
      </c>
      <c r="G5588" s="1" t="s">
        <v>15</v>
      </c>
      <c r="H5588" s="1" t="s">
        <v>19</v>
      </c>
      <c r="I5588" s="1" t="s">
        <v>20</v>
      </c>
      <c r="J5588" s="1" t="s">
        <v>14</v>
      </c>
      <c r="K5588" s="1" t="s">
        <v>144</v>
      </c>
      <c r="L5588">
        <v>1305.2390989999999</v>
      </c>
    </row>
    <row r="5589" spans="1:12" hidden="1" x14ac:dyDescent="0.25">
      <c r="A5589" s="1" t="s">
        <v>100</v>
      </c>
      <c r="B5589" s="1" t="s">
        <v>160</v>
      </c>
      <c r="C5589" s="1" t="s">
        <v>96</v>
      </c>
      <c r="D5589" s="1" t="s">
        <v>155</v>
      </c>
      <c r="E5589" s="1" t="s">
        <v>11</v>
      </c>
      <c r="F5589" s="1" t="s">
        <v>12</v>
      </c>
      <c r="G5589" s="1" t="s">
        <v>15</v>
      </c>
      <c r="H5589" s="1" t="s">
        <v>19</v>
      </c>
      <c r="I5589" s="1" t="s">
        <v>20</v>
      </c>
      <c r="J5589" s="1" t="s">
        <v>14</v>
      </c>
      <c r="K5589" s="1" t="s">
        <v>18</v>
      </c>
      <c r="L5589">
        <v>1</v>
      </c>
    </row>
    <row r="5590" spans="1:12" hidden="1" x14ac:dyDescent="0.25">
      <c r="A5590" s="1" t="s">
        <v>100</v>
      </c>
      <c r="B5590" s="1" t="s">
        <v>160</v>
      </c>
      <c r="C5590" s="1" t="s">
        <v>96</v>
      </c>
      <c r="D5590" s="1" t="s">
        <v>155</v>
      </c>
      <c r="E5590" s="1" t="s">
        <v>11</v>
      </c>
      <c r="F5590" s="1" t="s">
        <v>12</v>
      </c>
      <c r="G5590" s="1" t="s">
        <v>15</v>
      </c>
      <c r="H5590" s="1" t="s">
        <v>22</v>
      </c>
      <c r="I5590" s="1" t="s">
        <v>23</v>
      </c>
      <c r="J5590" s="1" t="s">
        <v>13</v>
      </c>
      <c r="K5590" s="1" t="s">
        <v>144</v>
      </c>
      <c r="L5590">
        <v>11.76</v>
      </c>
    </row>
    <row r="5591" spans="1:12" hidden="1" x14ac:dyDescent="0.25">
      <c r="A5591" s="1" t="s">
        <v>100</v>
      </c>
      <c r="B5591" s="1" t="s">
        <v>160</v>
      </c>
      <c r="C5591" s="1" t="s">
        <v>96</v>
      </c>
      <c r="D5591" s="1" t="s">
        <v>155</v>
      </c>
      <c r="E5591" s="1" t="s">
        <v>11</v>
      </c>
      <c r="F5591" s="1" t="s">
        <v>12</v>
      </c>
      <c r="G5591" s="1" t="s">
        <v>15</v>
      </c>
      <c r="H5591" s="1" t="s">
        <v>22</v>
      </c>
      <c r="I5591" s="1" t="s">
        <v>23</v>
      </c>
      <c r="J5591" s="1" t="s">
        <v>13</v>
      </c>
      <c r="K5591" s="1" t="s">
        <v>18</v>
      </c>
      <c r="L5591">
        <v>0.488095</v>
      </c>
    </row>
    <row r="5592" spans="1:12" hidden="1" x14ac:dyDescent="0.25">
      <c r="A5592" s="1" t="s">
        <v>100</v>
      </c>
      <c r="B5592" s="1" t="s">
        <v>160</v>
      </c>
      <c r="C5592" s="1" t="s">
        <v>96</v>
      </c>
      <c r="D5592" s="1" t="s">
        <v>155</v>
      </c>
      <c r="E5592" s="1" t="s">
        <v>11</v>
      </c>
      <c r="F5592" s="1" t="s">
        <v>12</v>
      </c>
      <c r="G5592" s="1" t="s">
        <v>15</v>
      </c>
      <c r="H5592" s="1" t="s">
        <v>22</v>
      </c>
      <c r="I5592" s="1" t="s">
        <v>23</v>
      </c>
      <c r="J5592" s="1" t="s">
        <v>14</v>
      </c>
      <c r="K5592" s="1" t="s">
        <v>144</v>
      </c>
      <c r="L5592">
        <v>11.76</v>
      </c>
    </row>
    <row r="5593" spans="1:12" hidden="1" x14ac:dyDescent="0.25">
      <c r="A5593" s="1" t="s">
        <v>100</v>
      </c>
      <c r="B5593" s="1" t="s">
        <v>160</v>
      </c>
      <c r="C5593" s="1" t="s">
        <v>96</v>
      </c>
      <c r="D5593" s="1" t="s">
        <v>155</v>
      </c>
      <c r="E5593" s="1" t="s">
        <v>11</v>
      </c>
      <c r="F5593" s="1" t="s">
        <v>12</v>
      </c>
      <c r="G5593" s="1" t="s">
        <v>15</v>
      </c>
      <c r="H5593" s="1" t="s">
        <v>22</v>
      </c>
      <c r="I5593" s="1" t="s">
        <v>23</v>
      </c>
      <c r="J5593" s="1" t="s">
        <v>14</v>
      </c>
      <c r="K5593" s="1" t="s">
        <v>18</v>
      </c>
      <c r="L5593">
        <v>0.488095</v>
      </c>
    </row>
    <row r="5594" spans="1:12" hidden="1" x14ac:dyDescent="0.25">
      <c r="A5594" s="1" t="s">
        <v>100</v>
      </c>
      <c r="B5594" s="1" t="s">
        <v>160</v>
      </c>
      <c r="C5594" s="1" t="s">
        <v>96</v>
      </c>
      <c r="D5594" s="1" t="s">
        <v>155</v>
      </c>
      <c r="E5594" s="1" t="s">
        <v>11</v>
      </c>
      <c r="F5594" s="1" t="s">
        <v>12</v>
      </c>
      <c r="G5594" s="1" t="s">
        <v>15</v>
      </c>
      <c r="H5594" s="1" t="s">
        <v>24</v>
      </c>
      <c r="I5594" s="1" t="s">
        <v>25</v>
      </c>
      <c r="J5594" s="1" t="s">
        <v>13</v>
      </c>
      <c r="K5594" s="1" t="s">
        <v>144</v>
      </c>
      <c r="L5594">
        <v>133.02808300000001</v>
      </c>
    </row>
    <row r="5595" spans="1:12" hidden="1" x14ac:dyDescent="0.25">
      <c r="A5595" s="1" t="s">
        <v>100</v>
      </c>
      <c r="B5595" s="1" t="s">
        <v>160</v>
      </c>
      <c r="C5595" s="1" t="s">
        <v>96</v>
      </c>
      <c r="D5595" s="1" t="s">
        <v>155</v>
      </c>
      <c r="E5595" s="1" t="s">
        <v>11</v>
      </c>
      <c r="F5595" s="1" t="s">
        <v>12</v>
      </c>
      <c r="G5595" s="1" t="s">
        <v>15</v>
      </c>
      <c r="H5595" s="1" t="s">
        <v>24</v>
      </c>
      <c r="I5595" s="1" t="s">
        <v>25</v>
      </c>
      <c r="J5595" s="1" t="s">
        <v>13</v>
      </c>
      <c r="K5595" s="1" t="s">
        <v>18</v>
      </c>
      <c r="L5595">
        <v>1</v>
      </c>
    </row>
    <row r="5596" spans="1:12" hidden="1" x14ac:dyDescent="0.25">
      <c r="A5596" s="1" t="s">
        <v>100</v>
      </c>
      <c r="B5596" s="1" t="s">
        <v>160</v>
      </c>
      <c r="C5596" s="1" t="s">
        <v>96</v>
      </c>
      <c r="D5596" s="1" t="s">
        <v>155</v>
      </c>
      <c r="E5596" s="1" t="s">
        <v>11</v>
      </c>
      <c r="F5596" s="1" t="s">
        <v>12</v>
      </c>
      <c r="G5596" s="1" t="s">
        <v>15</v>
      </c>
      <c r="H5596" s="1" t="s">
        <v>24</v>
      </c>
      <c r="I5596" s="1" t="s">
        <v>25</v>
      </c>
      <c r="J5596" s="1" t="s">
        <v>14</v>
      </c>
      <c r="K5596" s="1" t="s">
        <v>144</v>
      </c>
      <c r="L5596">
        <v>133.02808300000001</v>
      </c>
    </row>
    <row r="5597" spans="1:12" hidden="1" x14ac:dyDescent="0.25">
      <c r="A5597" s="1" t="s">
        <v>100</v>
      </c>
      <c r="B5597" s="1" t="s">
        <v>160</v>
      </c>
      <c r="C5597" s="1" t="s">
        <v>96</v>
      </c>
      <c r="D5597" s="1" t="s">
        <v>155</v>
      </c>
      <c r="E5597" s="1" t="s">
        <v>11</v>
      </c>
      <c r="F5597" s="1" t="s">
        <v>12</v>
      </c>
      <c r="G5597" s="1" t="s">
        <v>15</v>
      </c>
      <c r="H5597" s="1" t="s">
        <v>24</v>
      </c>
      <c r="I5597" s="1" t="s">
        <v>25</v>
      </c>
      <c r="J5597" s="1" t="s">
        <v>14</v>
      </c>
      <c r="K5597" s="1" t="s">
        <v>18</v>
      </c>
      <c r="L5597">
        <v>1</v>
      </c>
    </row>
    <row r="5598" spans="1:12" hidden="1" x14ac:dyDescent="0.25">
      <c r="A5598" s="1" t="s">
        <v>100</v>
      </c>
      <c r="B5598" s="1" t="s">
        <v>160</v>
      </c>
      <c r="C5598" s="1" t="s">
        <v>96</v>
      </c>
      <c r="D5598" s="1" t="s">
        <v>155</v>
      </c>
      <c r="E5598" s="1" t="s">
        <v>11</v>
      </c>
      <c r="F5598" s="1" t="s">
        <v>12</v>
      </c>
      <c r="G5598" s="1" t="s">
        <v>15</v>
      </c>
      <c r="H5598" s="1" t="s">
        <v>26</v>
      </c>
      <c r="I5598" s="1" t="s">
        <v>27</v>
      </c>
      <c r="J5598" s="1" t="s">
        <v>13</v>
      </c>
      <c r="K5598" s="1" t="s">
        <v>144</v>
      </c>
      <c r="L5598">
        <v>170.21723600000001</v>
      </c>
    </row>
    <row r="5599" spans="1:12" hidden="1" x14ac:dyDescent="0.25">
      <c r="A5599" s="1" t="s">
        <v>100</v>
      </c>
      <c r="B5599" s="1" t="s">
        <v>160</v>
      </c>
      <c r="C5599" s="1" t="s">
        <v>96</v>
      </c>
      <c r="D5599" s="1" t="s">
        <v>155</v>
      </c>
      <c r="E5599" s="1" t="s">
        <v>11</v>
      </c>
      <c r="F5599" s="1" t="s">
        <v>12</v>
      </c>
      <c r="G5599" s="1" t="s">
        <v>15</v>
      </c>
      <c r="H5599" s="1" t="s">
        <v>26</v>
      </c>
      <c r="I5599" s="1" t="s">
        <v>27</v>
      </c>
      <c r="J5599" s="1" t="s">
        <v>13</v>
      </c>
      <c r="K5599" s="1" t="s">
        <v>18</v>
      </c>
      <c r="L5599">
        <v>1</v>
      </c>
    </row>
    <row r="5600" spans="1:12" hidden="1" x14ac:dyDescent="0.25">
      <c r="A5600" s="1" t="s">
        <v>100</v>
      </c>
      <c r="B5600" s="1" t="s">
        <v>160</v>
      </c>
      <c r="C5600" s="1" t="s">
        <v>96</v>
      </c>
      <c r="D5600" s="1" t="s">
        <v>155</v>
      </c>
      <c r="E5600" s="1" t="s">
        <v>11</v>
      </c>
      <c r="F5600" s="1" t="s">
        <v>12</v>
      </c>
      <c r="G5600" s="1" t="s">
        <v>15</v>
      </c>
      <c r="H5600" s="1" t="s">
        <v>26</v>
      </c>
      <c r="I5600" s="1" t="s">
        <v>27</v>
      </c>
      <c r="J5600" s="1" t="s">
        <v>14</v>
      </c>
      <c r="K5600" s="1" t="s">
        <v>144</v>
      </c>
      <c r="L5600">
        <v>170.21723600000001</v>
      </c>
    </row>
    <row r="5601" spans="1:12" hidden="1" x14ac:dyDescent="0.25">
      <c r="A5601" s="1" t="s">
        <v>100</v>
      </c>
      <c r="B5601" s="1" t="s">
        <v>160</v>
      </c>
      <c r="C5601" s="1" t="s">
        <v>96</v>
      </c>
      <c r="D5601" s="1" t="s">
        <v>155</v>
      </c>
      <c r="E5601" s="1" t="s">
        <v>11</v>
      </c>
      <c r="F5601" s="1" t="s">
        <v>12</v>
      </c>
      <c r="G5601" s="1" t="s">
        <v>15</v>
      </c>
      <c r="H5601" s="1" t="s">
        <v>26</v>
      </c>
      <c r="I5601" s="1" t="s">
        <v>27</v>
      </c>
      <c r="J5601" s="1" t="s">
        <v>14</v>
      </c>
      <c r="K5601" s="1" t="s">
        <v>18</v>
      </c>
      <c r="L5601">
        <v>1</v>
      </c>
    </row>
    <row r="5602" spans="1:12" hidden="1" x14ac:dyDescent="0.25">
      <c r="A5602" s="1" t="s">
        <v>100</v>
      </c>
      <c r="B5602" s="1" t="s">
        <v>160</v>
      </c>
      <c r="C5602" s="1" t="s">
        <v>96</v>
      </c>
      <c r="D5602" s="1" t="s">
        <v>155</v>
      </c>
      <c r="E5602" s="1" t="s">
        <v>11</v>
      </c>
      <c r="F5602" s="1" t="s">
        <v>12</v>
      </c>
      <c r="G5602" s="1" t="s">
        <v>15</v>
      </c>
      <c r="H5602" s="1" t="s">
        <v>30</v>
      </c>
      <c r="I5602" s="1" t="s">
        <v>31</v>
      </c>
      <c r="J5602" s="1" t="s">
        <v>13</v>
      </c>
      <c r="K5602" s="1" t="s">
        <v>144</v>
      </c>
      <c r="L5602">
        <v>433.59002199999998</v>
      </c>
    </row>
    <row r="5603" spans="1:12" hidden="1" x14ac:dyDescent="0.25">
      <c r="A5603" s="1" t="s">
        <v>100</v>
      </c>
      <c r="B5603" s="1" t="s">
        <v>160</v>
      </c>
      <c r="C5603" s="1" t="s">
        <v>96</v>
      </c>
      <c r="D5603" s="1" t="s">
        <v>155</v>
      </c>
      <c r="E5603" s="1" t="s">
        <v>11</v>
      </c>
      <c r="F5603" s="1" t="s">
        <v>12</v>
      </c>
      <c r="G5603" s="1" t="s">
        <v>15</v>
      </c>
      <c r="H5603" s="1" t="s">
        <v>30</v>
      </c>
      <c r="I5603" s="1" t="s">
        <v>31</v>
      </c>
      <c r="J5603" s="1" t="s">
        <v>13</v>
      </c>
      <c r="K5603" s="1" t="s">
        <v>18</v>
      </c>
      <c r="L5603">
        <v>1</v>
      </c>
    </row>
    <row r="5604" spans="1:12" hidden="1" x14ac:dyDescent="0.25">
      <c r="A5604" s="1" t="s">
        <v>100</v>
      </c>
      <c r="B5604" s="1" t="s">
        <v>160</v>
      </c>
      <c r="C5604" s="1" t="s">
        <v>96</v>
      </c>
      <c r="D5604" s="1" t="s">
        <v>155</v>
      </c>
      <c r="E5604" s="1" t="s">
        <v>11</v>
      </c>
      <c r="F5604" s="1" t="s">
        <v>12</v>
      </c>
      <c r="G5604" s="1" t="s">
        <v>15</v>
      </c>
      <c r="H5604" s="1" t="s">
        <v>30</v>
      </c>
      <c r="I5604" s="1" t="s">
        <v>31</v>
      </c>
      <c r="J5604" s="1" t="s">
        <v>14</v>
      </c>
      <c r="K5604" s="1" t="s">
        <v>144</v>
      </c>
      <c r="L5604">
        <v>433.59002199999998</v>
      </c>
    </row>
    <row r="5605" spans="1:12" hidden="1" x14ac:dyDescent="0.25">
      <c r="A5605" s="1" t="s">
        <v>100</v>
      </c>
      <c r="B5605" s="1" t="s">
        <v>160</v>
      </c>
      <c r="C5605" s="1" t="s">
        <v>96</v>
      </c>
      <c r="D5605" s="1" t="s">
        <v>155</v>
      </c>
      <c r="E5605" s="1" t="s">
        <v>11</v>
      </c>
      <c r="F5605" s="1" t="s">
        <v>12</v>
      </c>
      <c r="G5605" s="1" t="s">
        <v>15</v>
      </c>
      <c r="H5605" s="1" t="s">
        <v>30</v>
      </c>
      <c r="I5605" s="1" t="s">
        <v>31</v>
      </c>
      <c r="J5605" s="1" t="s">
        <v>14</v>
      </c>
      <c r="K5605" s="1" t="s">
        <v>18</v>
      </c>
      <c r="L5605">
        <v>1</v>
      </c>
    </row>
    <row r="5606" spans="1:12" hidden="1" x14ac:dyDescent="0.25">
      <c r="A5606" s="1" t="s">
        <v>100</v>
      </c>
      <c r="B5606" s="1" t="s">
        <v>160</v>
      </c>
      <c r="C5606" s="1" t="s">
        <v>96</v>
      </c>
      <c r="D5606" s="1" t="s">
        <v>155</v>
      </c>
      <c r="E5606" s="1" t="s">
        <v>11</v>
      </c>
      <c r="F5606" s="1" t="s">
        <v>12</v>
      </c>
      <c r="G5606" s="1" t="s">
        <v>15</v>
      </c>
      <c r="H5606" s="1" t="s">
        <v>32</v>
      </c>
      <c r="I5606" s="1" t="s">
        <v>33</v>
      </c>
      <c r="J5606" s="1" t="s">
        <v>13</v>
      </c>
      <c r="K5606" s="1" t="s">
        <v>144</v>
      </c>
      <c r="L5606">
        <v>262.177481</v>
      </c>
    </row>
    <row r="5607" spans="1:12" hidden="1" x14ac:dyDescent="0.25">
      <c r="A5607" s="1" t="s">
        <v>100</v>
      </c>
      <c r="B5607" s="1" t="s">
        <v>160</v>
      </c>
      <c r="C5607" s="1" t="s">
        <v>96</v>
      </c>
      <c r="D5607" s="1" t="s">
        <v>155</v>
      </c>
      <c r="E5607" s="1" t="s">
        <v>11</v>
      </c>
      <c r="F5607" s="1" t="s">
        <v>12</v>
      </c>
      <c r="G5607" s="1" t="s">
        <v>15</v>
      </c>
      <c r="H5607" s="1" t="s">
        <v>32</v>
      </c>
      <c r="I5607" s="1" t="s">
        <v>33</v>
      </c>
      <c r="J5607" s="1" t="s">
        <v>13</v>
      </c>
      <c r="K5607" s="1" t="s">
        <v>18</v>
      </c>
      <c r="L5607">
        <v>1</v>
      </c>
    </row>
    <row r="5608" spans="1:12" hidden="1" x14ac:dyDescent="0.25">
      <c r="A5608" s="1" t="s">
        <v>100</v>
      </c>
      <c r="B5608" s="1" t="s">
        <v>160</v>
      </c>
      <c r="C5608" s="1" t="s">
        <v>96</v>
      </c>
      <c r="D5608" s="1" t="s">
        <v>155</v>
      </c>
      <c r="E5608" s="1" t="s">
        <v>11</v>
      </c>
      <c r="F5608" s="1" t="s">
        <v>12</v>
      </c>
      <c r="G5608" s="1" t="s">
        <v>15</v>
      </c>
      <c r="H5608" s="1" t="s">
        <v>32</v>
      </c>
      <c r="I5608" s="1" t="s">
        <v>33</v>
      </c>
      <c r="J5608" s="1" t="s">
        <v>14</v>
      </c>
      <c r="K5608" s="1" t="s">
        <v>144</v>
      </c>
      <c r="L5608">
        <v>262.177481</v>
      </c>
    </row>
    <row r="5609" spans="1:12" hidden="1" x14ac:dyDescent="0.25">
      <c r="A5609" s="1" t="s">
        <v>100</v>
      </c>
      <c r="B5609" s="1" t="s">
        <v>160</v>
      </c>
      <c r="C5609" s="1" t="s">
        <v>96</v>
      </c>
      <c r="D5609" s="1" t="s">
        <v>155</v>
      </c>
      <c r="E5609" s="1" t="s">
        <v>11</v>
      </c>
      <c r="F5609" s="1" t="s">
        <v>12</v>
      </c>
      <c r="G5609" s="1" t="s">
        <v>15</v>
      </c>
      <c r="H5609" s="1" t="s">
        <v>32</v>
      </c>
      <c r="I5609" s="1" t="s">
        <v>33</v>
      </c>
      <c r="J5609" s="1" t="s">
        <v>14</v>
      </c>
      <c r="K5609" s="1" t="s">
        <v>18</v>
      </c>
      <c r="L5609">
        <v>1</v>
      </c>
    </row>
    <row r="5610" spans="1:12" hidden="1" x14ac:dyDescent="0.25">
      <c r="A5610" s="1" t="s">
        <v>100</v>
      </c>
      <c r="B5610" s="1" t="s">
        <v>160</v>
      </c>
      <c r="C5610" s="1" t="s">
        <v>96</v>
      </c>
      <c r="D5610" s="1" t="s">
        <v>155</v>
      </c>
      <c r="E5610" s="1" t="s">
        <v>11</v>
      </c>
      <c r="F5610" s="1" t="s">
        <v>12</v>
      </c>
      <c r="G5610" s="1" t="s">
        <v>15</v>
      </c>
      <c r="H5610" s="1" t="s">
        <v>34</v>
      </c>
      <c r="I5610" s="1" t="s">
        <v>35</v>
      </c>
      <c r="J5610" s="1" t="s">
        <v>13</v>
      </c>
      <c r="K5610" s="1" t="s">
        <v>144</v>
      </c>
      <c r="L5610">
        <v>53.853963</v>
      </c>
    </row>
    <row r="5611" spans="1:12" hidden="1" x14ac:dyDescent="0.25">
      <c r="A5611" s="1" t="s">
        <v>100</v>
      </c>
      <c r="B5611" s="1" t="s">
        <v>160</v>
      </c>
      <c r="C5611" s="1" t="s">
        <v>96</v>
      </c>
      <c r="D5611" s="1" t="s">
        <v>155</v>
      </c>
      <c r="E5611" s="1" t="s">
        <v>11</v>
      </c>
      <c r="F5611" s="1" t="s">
        <v>12</v>
      </c>
      <c r="G5611" s="1" t="s">
        <v>15</v>
      </c>
      <c r="H5611" s="1" t="s">
        <v>34</v>
      </c>
      <c r="I5611" s="1" t="s">
        <v>35</v>
      </c>
      <c r="J5611" s="1" t="s">
        <v>13</v>
      </c>
      <c r="K5611" s="1" t="s">
        <v>18</v>
      </c>
      <c r="L5611">
        <v>1</v>
      </c>
    </row>
    <row r="5612" spans="1:12" hidden="1" x14ac:dyDescent="0.25">
      <c r="A5612" s="1" t="s">
        <v>100</v>
      </c>
      <c r="B5612" s="1" t="s">
        <v>160</v>
      </c>
      <c r="C5612" s="1" t="s">
        <v>96</v>
      </c>
      <c r="D5612" s="1" t="s">
        <v>155</v>
      </c>
      <c r="E5612" s="1" t="s">
        <v>11</v>
      </c>
      <c r="F5612" s="1" t="s">
        <v>12</v>
      </c>
      <c r="G5612" s="1" t="s">
        <v>15</v>
      </c>
      <c r="H5612" s="1" t="s">
        <v>34</v>
      </c>
      <c r="I5612" s="1" t="s">
        <v>35</v>
      </c>
      <c r="J5612" s="1" t="s">
        <v>14</v>
      </c>
      <c r="K5612" s="1" t="s">
        <v>144</v>
      </c>
      <c r="L5612">
        <v>53.853963</v>
      </c>
    </row>
    <row r="5613" spans="1:12" hidden="1" x14ac:dyDescent="0.25">
      <c r="A5613" s="1" t="s">
        <v>100</v>
      </c>
      <c r="B5613" s="1" t="s">
        <v>160</v>
      </c>
      <c r="C5613" s="1" t="s">
        <v>96</v>
      </c>
      <c r="D5613" s="1" t="s">
        <v>155</v>
      </c>
      <c r="E5613" s="1" t="s">
        <v>11</v>
      </c>
      <c r="F5613" s="1" t="s">
        <v>12</v>
      </c>
      <c r="G5613" s="1" t="s">
        <v>15</v>
      </c>
      <c r="H5613" s="1" t="s">
        <v>34</v>
      </c>
      <c r="I5613" s="1" t="s">
        <v>35</v>
      </c>
      <c r="J5613" s="1" t="s">
        <v>14</v>
      </c>
      <c r="K5613" s="1" t="s">
        <v>18</v>
      </c>
      <c r="L5613">
        <v>1</v>
      </c>
    </row>
    <row r="5614" spans="1:12" hidden="1" x14ac:dyDescent="0.25">
      <c r="A5614" s="1" t="s">
        <v>100</v>
      </c>
      <c r="B5614" s="1" t="s">
        <v>160</v>
      </c>
      <c r="C5614" s="1" t="s">
        <v>96</v>
      </c>
      <c r="D5614" s="1" t="s">
        <v>155</v>
      </c>
      <c r="E5614" s="1" t="s">
        <v>11</v>
      </c>
      <c r="F5614" s="1" t="s">
        <v>12</v>
      </c>
      <c r="G5614" s="1" t="s">
        <v>15</v>
      </c>
      <c r="H5614" s="1" t="s">
        <v>36</v>
      </c>
      <c r="I5614" s="1" t="s">
        <v>37</v>
      </c>
      <c r="J5614" s="1" t="s">
        <v>13</v>
      </c>
      <c r="K5614" s="1" t="s">
        <v>144</v>
      </c>
      <c r="L5614">
        <v>187.34256199999999</v>
      </c>
    </row>
    <row r="5615" spans="1:12" hidden="1" x14ac:dyDescent="0.25">
      <c r="A5615" s="1" t="s">
        <v>100</v>
      </c>
      <c r="B5615" s="1" t="s">
        <v>160</v>
      </c>
      <c r="C5615" s="1" t="s">
        <v>96</v>
      </c>
      <c r="D5615" s="1" t="s">
        <v>155</v>
      </c>
      <c r="E5615" s="1" t="s">
        <v>11</v>
      </c>
      <c r="F5615" s="1" t="s">
        <v>12</v>
      </c>
      <c r="G5615" s="1" t="s">
        <v>15</v>
      </c>
      <c r="H5615" s="1" t="s">
        <v>36</v>
      </c>
      <c r="I5615" s="1" t="s">
        <v>37</v>
      </c>
      <c r="J5615" s="1" t="s">
        <v>13</v>
      </c>
      <c r="K5615" s="1" t="s">
        <v>18</v>
      </c>
      <c r="L5615">
        <v>0.79835</v>
      </c>
    </row>
    <row r="5616" spans="1:12" hidden="1" x14ac:dyDescent="0.25">
      <c r="A5616" s="1" t="s">
        <v>100</v>
      </c>
      <c r="B5616" s="1" t="s">
        <v>160</v>
      </c>
      <c r="C5616" s="1" t="s">
        <v>96</v>
      </c>
      <c r="D5616" s="1" t="s">
        <v>155</v>
      </c>
      <c r="E5616" s="1" t="s">
        <v>11</v>
      </c>
      <c r="F5616" s="1" t="s">
        <v>12</v>
      </c>
      <c r="G5616" s="1" t="s">
        <v>15</v>
      </c>
      <c r="H5616" s="1" t="s">
        <v>36</v>
      </c>
      <c r="I5616" s="1" t="s">
        <v>37</v>
      </c>
      <c r="J5616" s="1" t="s">
        <v>14</v>
      </c>
      <c r="K5616" s="1" t="s">
        <v>144</v>
      </c>
      <c r="L5616">
        <v>187.34256199999999</v>
      </c>
    </row>
    <row r="5617" spans="1:12" hidden="1" x14ac:dyDescent="0.25">
      <c r="A5617" s="1" t="s">
        <v>100</v>
      </c>
      <c r="B5617" s="1" t="s">
        <v>160</v>
      </c>
      <c r="C5617" s="1" t="s">
        <v>96</v>
      </c>
      <c r="D5617" s="1" t="s">
        <v>155</v>
      </c>
      <c r="E5617" s="1" t="s">
        <v>11</v>
      </c>
      <c r="F5617" s="1" t="s">
        <v>12</v>
      </c>
      <c r="G5617" s="1" t="s">
        <v>15</v>
      </c>
      <c r="H5617" s="1" t="s">
        <v>36</v>
      </c>
      <c r="I5617" s="1" t="s">
        <v>37</v>
      </c>
      <c r="J5617" s="1" t="s">
        <v>14</v>
      </c>
      <c r="K5617" s="1" t="s">
        <v>18</v>
      </c>
      <c r="L5617">
        <v>0.79835</v>
      </c>
    </row>
    <row r="5618" spans="1:12" hidden="1" x14ac:dyDescent="0.25">
      <c r="A5618" s="1" t="s">
        <v>100</v>
      </c>
      <c r="B5618" s="1" t="s">
        <v>160</v>
      </c>
      <c r="C5618" s="1" t="s">
        <v>96</v>
      </c>
      <c r="D5618" s="1" t="s">
        <v>155</v>
      </c>
      <c r="E5618" s="1" t="s">
        <v>11</v>
      </c>
      <c r="F5618" s="1" t="s">
        <v>12</v>
      </c>
      <c r="G5618" s="1" t="s">
        <v>15</v>
      </c>
      <c r="H5618" s="1" t="s">
        <v>38</v>
      </c>
      <c r="I5618" s="1" t="s">
        <v>39</v>
      </c>
      <c r="J5618" s="1" t="s">
        <v>13</v>
      </c>
      <c r="K5618" s="1" t="s">
        <v>144</v>
      </c>
      <c r="L5618">
        <v>0.258461</v>
      </c>
    </row>
    <row r="5619" spans="1:12" hidden="1" x14ac:dyDescent="0.25">
      <c r="A5619" s="1" t="s">
        <v>100</v>
      </c>
      <c r="B5619" s="1" t="s">
        <v>160</v>
      </c>
      <c r="C5619" s="1" t="s">
        <v>96</v>
      </c>
      <c r="D5619" s="1" t="s">
        <v>155</v>
      </c>
      <c r="E5619" s="1" t="s">
        <v>11</v>
      </c>
      <c r="F5619" s="1" t="s">
        <v>12</v>
      </c>
      <c r="G5619" s="1" t="s">
        <v>15</v>
      </c>
      <c r="H5619" s="1" t="s">
        <v>38</v>
      </c>
      <c r="I5619" s="1" t="s">
        <v>39</v>
      </c>
      <c r="J5619" s="1" t="s">
        <v>13</v>
      </c>
      <c r="K5619" s="1" t="s">
        <v>18</v>
      </c>
      <c r="L5619">
        <v>1</v>
      </c>
    </row>
    <row r="5620" spans="1:12" hidden="1" x14ac:dyDescent="0.25">
      <c r="A5620" s="1" t="s">
        <v>100</v>
      </c>
      <c r="B5620" s="1" t="s">
        <v>160</v>
      </c>
      <c r="C5620" s="1" t="s">
        <v>96</v>
      </c>
      <c r="D5620" s="1" t="s">
        <v>155</v>
      </c>
      <c r="E5620" s="1" t="s">
        <v>11</v>
      </c>
      <c r="F5620" s="1" t="s">
        <v>12</v>
      </c>
      <c r="G5620" s="1" t="s">
        <v>15</v>
      </c>
      <c r="H5620" s="1" t="s">
        <v>38</v>
      </c>
      <c r="I5620" s="1" t="s">
        <v>39</v>
      </c>
      <c r="J5620" s="1" t="s">
        <v>14</v>
      </c>
      <c r="K5620" s="1" t="s">
        <v>144</v>
      </c>
      <c r="L5620">
        <v>0.258461</v>
      </c>
    </row>
    <row r="5621" spans="1:12" hidden="1" x14ac:dyDescent="0.25">
      <c r="A5621" s="1" t="s">
        <v>100</v>
      </c>
      <c r="B5621" s="1" t="s">
        <v>160</v>
      </c>
      <c r="C5621" s="1" t="s">
        <v>96</v>
      </c>
      <c r="D5621" s="1" t="s">
        <v>155</v>
      </c>
      <c r="E5621" s="1" t="s">
        <v>11</v>
      </c>
      <c r="F5621" s="1" t="s">
        <v>12</v>
      </c>
      <c r="G5621" s="1" t="s">
        <v>15</v>
      </c>
      <c r="H5621" s="1" t="s">
        <v>38</v>
      </c>
      <c r="I5621" s="1" t="s">
        <v>39</v>
      </c>
      <c r="J5621" s="1" t="s">
        <v>14</v>
      </c>
      <c r="K5621" s="1" t="s">
        <v>18</v>
      </c>
      <c r="L5621">
        <v>1</v>
      </c>
    </row>
    <row r="5622" spans="1:12" hidden="1" x14ac:dyDescent="0.25">
      <c r="A5622" s="1" t="s">
        <v>100</v>
      </c>
      <c r="B5622" s="1" t="s">
        <v>160</v>
      </c>
      <c r="C5622" s="1" t="s">
        <v>96</v>
      </c>
      <c r="D5622" s="1" t="s">
        <v>155</v>
      </c>
      <c r="E5622" s="1" t="s">
        <v>11</v>
      </c>
      <c r="F5622" s="1" t="s">
        <v>12</v>
      </c>
      <c r="G5622" s="1" t="s">
        <v>15</v>
      </c>
      <c r="H5622" s="1" t="s">
        <v>41</v>
      </c>
      <c r="I5622" s="1" t="s">
        <v>42</v>
      </c>
      <c r="J5622" s="1" t="s">
        <v>13</v>
      </c>
      <c r="K5622" s="1" t="s">
        <v>144</v>
      </c>
      <c r="L5622">
        <v>2599.2030970000001</v>
      </c>
    </row>
    <row r="5623" spans="1:12" hidden="1" x14ac:dyDescent="0.25">
      <c r="A5623" s="1" t="s">
        <v>100</v>
      </c>
      <c r="B5623" s="1" t="s">
        <v>160</v>
      </c>
      <c r="C5623" s="1" t="s">
        <v>96</v>
      </c>
      <c r="D5623" s="1" t="s">
        <v>155</v>
      </c>
      <c r="E5623" s="1" t="s">
        <v>11</v>
      </c>
      <c r="F5623" s="1" t="s">
        <v>12</v>
      </c>
      <c r="G5623" s="1" t="s">
        <v>15</v>
      </c>
      <c r="H5623" s="1" t="s">
        <v>41</v>
      </c>
      <c r="I5623" s="1" t="s">
        <v>42</v>
      </c>
      <c r="J5623" s="1" t="s">
        <v>13</v>
      </c>
      <c r="K5623" s="1" t="s">
        <v>18</v>
      </c>
      <c r="L5623">
        <v>1</v>
      </c>
    </row>
    <row r="5624" spans="1:12" hidden="1" x14ac:dyDescent="0.25">
      <c r="A5624" s="1" t="s">
        <v>100</v>
      </c>
      <c r="B5624" s="1" t="s">
        <v>160</v>
      </c>
      <c r="C5624" s="1" t="s">
        <v>96</v>
      </c>
      <c r="D5624" s="1" t="s">
        <v>155</v>
      </c>
      <c r="E5624" s="1" t="s">
        <v>11</v>
      </c>
      <c r="F5624" s="1" t="s">
        <v>12</v>
      </c>
      <c r="G5624" s="1" t="s">
        <v>15</v>
      </c>
      <c r="H5624" s="1" t="s">
        <v>41</v>
      </c>
      <c r="I5624" s="1" t="s">
        <v>42</v>
      </c>
      <c r="J5624" s="1" t="s">
        <v>14</v>
      </c>
      <c r="K5624" s="1" t="s">
        <v>144</v>
      </c>
      <c r="L5624">
        <v>2599.2030970000001</v>
      </c>
    </row>
    <row r="5625" spans="1:12" hidden="1" x14ac:dyDescent="0.25">
      <c r="A5625" s="1" t="s">
        <v>100</v>
      </c>
      <c r="B5625" s="1" t="s">
        <v>160</v>
      </c>
      <c r="C5625" s="1" t="s">
        <v>96</v>
      </c>
      <c r="D5625" s="1" t="s">
        <v>155</v>
      </c>
      <c r="E5625" s="1" t="s">
        <v>11</v>
      </c>
      <c r="F5625" s="1" t="s">
        <v>12</v>
      </c>
      <c r="G5625" s="1" t="s">
        <v>15</v>
      </c>
      <c r="H5625" s="1" t="s">
        <v>41</v>
      </c>
      <c r="I5625" s="1" t="s">
        <v>42</v>
      </c>
      <c r="J5625" s="1" t="s">
        <v>14</v>
      </c>
      <c r="K5625" s="1" t="s">
        <v>18</v>
      </c>
      <c r="L5625">
        <v>1</v>
      </c>
    </row>
    <row r="5626" spans="1:12" hidden="1" x14ac:dyDescent="0.25">
      <c r="A5626" s="1" t="s">
        <v>100</v>
      </c>
      <c r="B5626" s="1" t="s">
        <v>160</v>
      </c>
      <c r="C5626" s="1" t="s">
        <v>96</v>
      </c>
      <c r="D5626" s="1" t="s">
        <v>155</v>
      </c>
      <c r="E5626" s="1" t="s">
        <v>11</v>
      </c>
      <c r="F5626" s="1" t="s">
        <v>12</v>
      </c>
      <c r="G5626" s="1" t="s">
        <v>15</v>
      </c>
      <c r="H5626" s="1" t="s">
        <v>142</v>
      </c>
      <c r="I5626" s="1" t="s">
        <v>43</v>
      </c>
      <c r="J5626" s="1" t="s">
        <v>13</v>
      </c>
      <c r="K5626" s="1" t="s">
        <v>144</v>
      </c>
      <c r="L5626">
        <v>58.744413999999999</v>
      </c>
    </row>
    <row r="5627" spans="1:12" hidden="1" x14ac:dyDescent="0.25">
      <c r="A5627" s="1" t="s">
        <v>100</v>
      </c>
      <c r="B5627" s="1" t="s">
        <v>160</v>
      </c>
      <c r="C5627" s="1" t="s">
        <v>96</v>
      </c>
      <c r="D5627" s="1" t="s">
        <v>155</v>
      </c>
      <c r="E5627" s="1" t="s">
        <v>11</v>
      </c>
      <c r="F5627" s="1" t="s">
        <v>12</v>
      </c>
      <c r="G5627" s="1" t="s">
        <v>15</v>
      </c>
      <c r="H5627" s="1" t="s">
        <v>142</v>
      </c>
      <c r="I5627" s="1" t="s">
        <v>43</v>
      </c>
      <c r="J5627" s="1" t="s">
        <v>13</v>
      </c>
      <c r="K5627" s="1" t="s">
        <v>18</v>
      </c>
      <c r="L5627">
        <v>1</v>
      </c>
    </row>
    <row r="5628" spans="1:12" hidden="1" x14ac:dyDescent="0.25">
      <c r="A5628" s="1" t="s">
        <v>100</v>
      </c>
      <c r="B5628" s="1" t="s">
        <v>160</v>
      </c>
      <c r="C5628" s="1" t="s">
        <v>96</v>
      </c>
      <c r="D5628" s="1" t="s">
        <v>155</v>
      </c>
      <c r="E5628" s="1" t="s">
        <v>11</v>
      </c>
      <c r="F5628" s="1" t="s">
        <v>12</v>
      </c>
      <c r="G5628" s="1" t="s">
        <v>15</v>
      </c>
      <c r="H5628" s="1" t="s">
        <v>142</v>
      </c>
      <c r="I5628" s="1" t="s">
        <v>43</v>
      </c>
      <c r="J5628" s="1" t="s">
        <v>14</v>
      </c>
      <c r="K5628" s="1" t="s">
        <v>144</v>
      </c>
      <c r="L5628">
        <v>58.744413999999999</v>
      </c>
    </row>
    <row r="5629" spans="1:12" hidden="1" x14ac:dyDescent="0.25">
      <c r="A5629" s="1" t="s">
        <v>100</v>
      </c>
      <c r="B5629" s="1" t="s">
        <v>160</v>
      </c>
      <c r="C5629" s="1" t="s">
        <v>96</v>
      </c>
      <c r="D5629" s="1" t="s">
        <v>155</v>
      </c>
      <c r="E5629" s="1" t="s">
        <v>11</v>
      </c>
      <c r="F5629" s="1" t="s">
        <v>12</v>
      </c>
      <c r="G5629" s="1" t="s">
        <v>15</v>
      </c>
      <c r="H5629" s="1" t="s">
        <v>142</v>
      </c>
      <c r="I5629" s="1" t="s">
        <v>43</v>
      </c>
      <c r="J5629" s="1" t="s">
        <v>14</v>
      </c>
      <c r="K5629" s="1" t="s">
        <v>18</v>
      </c>
      <c r="L5629">
        <v>1</v>
      </c>
    </row>
    <row r="5630" spans="1:12" hidden="1" x14ac:dyDescent="0.25">
      <c r="A5630" s="1" t="s">
        <v>100</v>
      </c>
      <c r="B5630" s="1" t="s">
        <v>160</v>
      </c>
      <c r="C5630" s="1" t="s">
        <v>96</v>
      </c>
      <c r="D5630" s="1" t="s">
        <v>155</v>
      </c>
      <c r="E5630" s="1" t="s">
        <v>11</v>
      </c>
      <c r="F5630" s="1" t="s">
        <v>12</v>
      </c>
      <c r="G5630" s="1" t="s">
        <v>15</v>
      </c>
      <c r="H5630" s="1" t="s">
        <v>143</v>
      </c>
      <c r="I5630" s="1" t="s">
        <v>44</v>
      </c>
      <c r="J5630" s="1" t="s">
        <v>13</v>
      </c>
      <c r="K5630" s="1" t="s">
        <v>144</v>
      </c>
      <c r="L5630">
        <v>0.82972000000000001</v>
      </c>
    </row>
    <row r="5631" spans="1:12" hidden="1" x14ac:dyDescent="0.25">
      <c r="A5631" s="1" t="s">
        <v>100</v>
      </c>
      <c r="B5631" s="1" t="s">
        <v>160</v>
      </c>
      <c r="C5631" s="1" t="s">
        <v>96</v>
      </c>
      <c r="D5631" s="1" t="s">
        <v>155</v>
      </c>
      <c r="E5631" s="1" t="s">
        <v>11</v>
      </c>
      <c r="F5631" s="1" t="s">
        <v>12</v>
      </c>
      <c r="G5631" s="1" t="s">
        <v>15</v>
      </c>
      <c r="H5631" s="1" t="s">
        <v>143</v>
      </c>
      <c r="I5631" s="1" t="s">
        <v>44</v>
      </c>
      <c r="J5631" s="1" t="s">
        <v>13</v>
      </c>
      <c r="K5631" s="1" t="s">
        <v>18</v>
      </c>
      <c r="L5631">
        <v>1</v>
      </c>
    </row>
    <row r="5632" spans="1:12" hidden="1" x14ac:dyDescent="0.25">
      <c r="A5632" s="1" t="s">
        <v>100</v>
      </c>
      <c r="B5632" s="1" t="s">
        <v>160</v>
      </c>
      <c r="C5632" s="1" t="s">
        <v>96</v>
      </c>
      <c r="D5632" s="1" t="s">
        <v>155</v>
      </c>
      <c r="E5632" s="1" t="s">
        <v>11</v>
      </c>
      <c r="F5632" s="1" t="s">
        <v>12</v>
      </c>
      <c r="G5632" s="1" t="s">
        <v>15</v>
      </c>
      <c r="H5632" s="1" t="s">
        <v>143</v>
      </c>
      <c r="I5632" s="1" t="s">
        <v>44</v>
      </c>
      <c r="J5632" s="1" t="s">
        <v>14</v>
      </c>
      <c r="K5632" s="1" t="s">
        <v>144</v>
      </c>
      <c r="L5632">
        <v>0.82972000000000001</v>
      </c>
    </row>
    <row r="5633" spans="1:12" hidden="1" x14ac:dyDescent="0.25">
      <c r="A5633" s="1" t="s">
        <v>100</v>
      </c>
      <c r="B5633" s="1" t="s">
        <v>160</v>
      </c>
      <c r="C5633" s="1" t="s">
        <v>96</v>
      </c>
      <c r="D5633" s="1" t="s">
        <v>155</v>
      </c>
      <c r="E5633" s="1" t="s">
        <v>11</v>
      </c>
      <c r="F5633" s="1" t="s">
        <v>12</v>
      </c>
      <c r="G5633" s="1" t="s">
        <v>15</v>
      </c>
      <c r="H5633" s="1" t="s">
        <v>143</v>
      </c>
      <c r="I5633" s="1" t="s">
        <v>44</v>
      </c>
      <c r="J5633" s="1" t="s">
        <v>14</v>
      </c>
      <c r="K5633" s="1" t="s">
        <v>18</v>
      </c>
      <c r="L5633">
        <v>1</v>
      </c>
    </row>
    <row r="5634" spans="1:12" hidden="1" x14ac:dyDescent="0.25">
      <c r="A5634" s="1" t="s">
        <v>100</v>
      </c>
      <c r="B5634" s="1" t="s">
        <v>160</v>
      </c>
      <c r="C5634" s="1" t="s">
        <v>96</v>
      </c>
      <c r="D5634" s="1" t="s">
        <v>155</v>
      </c>
      <c r="E5634" s="1" t="s">
        <v>11</v>
      </c>
      <c r="F5634" s="1" t="s">
        <v>12</v>
      </c>
      <c r="G5634" s="1" t="s">
        <v>15</v>
      </c>
      <c r="H5634" s="1" t="s">
        <v>45</v>
      </c>
      <c r="I5634" s="1" t="s">
        <v>46</v>
      </c>
      <c r="J5634" s="1" t="s">
        <v>13</v>
      </c>
      <c r="K5634" s="1" t="s">
        <v>144</v>
      </c>
      <c r="L5634">
        <v>1488.3579139999999</v>
      </c>
    </row>
    <row r="5635" spans="1:12" hidden="1" x14ac:dyDescent="0.25">
      <c r="A5635" s="1" t="s">
        <v>100</v>
      </c>
      <c r="B5635" s="1" t="s">
        <v>160</v>
      </c>
      <c r="C5635" s="1" t="s">
        <v>96</v>
      </c>
      <c r="D5635" s="1" t="s">
        <v>155</v>
      </c>
      <c r="E5635" s="1" t="s">
        <v>11</v>
      </c>
      <c r="F5635" s="1" t="s">
        <v>12</v>
      </c>
      <c r="G5635" s="1" t="s">
        <v>15</v>
      </c>
      <c r="H5635" s="1" t="s">
        <v>45</v>
      </c>
      <c r="I5635" s="1" t="s">
        <v>46</v>
      </c>
      <c r="J5635" s="1" t="s">
        <v>13</v>
      </c>
      <c r="K5635" s="1" t="s">
        <v>18</v>
      </c>
      <c r="L5635">
        <v>1</v>
      </c>
    </row>
    <row r="5636" spans="1:12" hidden="1" x14ac:dyDescent="0.25">
      <c r="A5636" s="1" t="s">
        <v>100</v>
      </c>
      <c r="B5636" s="1" t="s">
        <v>160</v>
      </c>
      <c r="C5636" s="1" t="s">
        <v>96</v>
      </c>
      <c r="D5636" s="1" t="s">
        <v>155</v>
      </c>
      <c r="E5636" s="1" t="s">
        <v>11</v>
      </c>
      <c r="F5636" s="1" t="s">
        <v>12</v>
      </c>
      <c r="G5636" s="1" t="s">
        <v>15</v>
      </c>
      <c r="H5636" s="1" t="s">
        <v>45</v>
      </c>
      <c r="I5636" s="1" t="s">
        <v>46</v>
      </c>
      <c r="J5636" s="1" t="s">
        <v>14</v>
      </c>
      <c r="K5636" s="1" t="s">
        <v>144</v>
      </c>
      <c r="L5636">
        <v>1488.3579139999999</v>
      </c>
    </row>
    <row r="5637" spans="1:12" hidden="1" x14ac:dyDescent="0.25">
      <c r="A5637" s="1" t="s">
        <v>100</v>
      </c>
      <c r="B5637" s="1" t="s">
        <v>160</v>
      </c>
      <c r="C5637" s="1" t="s">
        <v>96</v>
      </c>
      <c r="D5637" s="1" t="s">
        <v>155</v>
      </c>
      <c r="E5637" s="1" t="s">
        <v>11</v>
      </c>
      <c r="F5637" s="1" t="s">
        <v>12</v>
      </c>
      <c r="G5637" s="1" t="s">
        <v>15</v>
      </c>
      <c r="H5637" s="1" t="s">
        <v>45</v>
      </c>
      <c r="I5637" s="1" t="s">
        <v>46</v>
      </c>
      <c r="J5637" s="1" t="s">
        <v>14</v>
      </c>
      <c r="K5637" s="1" t="s">
        <v>18</v>
      </c>
      <c r="L5637">
        <v>1</v>
      </c>
    </row>
    <row r="5638" spans="1:12" hidden="1" x14ac:dyDescent="0.25">
      <c r="A5638" s="1" t="s">
        <v>100</v>
      </c>
      <c r="B5638" s="1" t="s">
        <v>160</v>
      </c>
      <c r="C5638" s="1" t="s">
        <v>96</v>
      </c>
      <c r="D5638" s="1" t="s">
        <v>155</v>
      </c>
      <c r="E5638" s="1" t="s">
        <v>11</v>
      </c>
      <c r="F5638" s="1" t="s">
        <v>12</v>
      </c>
      <c r="G5638" s="1" t="s">
        <v>15</v>
      </c>
      <c r="H5638" s="1" t="s">
        <v>47</v>
      </c>
      <c r="I5638" s="1" t="s">
        <v>48</v>
      </c>
      <c r="J5638" s="1" t="s">
        <v>13</v>
      </c>
      <c r="K5638" s="1" t="s">
        <v>144</v>
      </c>
      <c r="L5638">
        <v>2367.2334580000002</v>
      </c>
    </row>
    <row r="5639" spans="1:12" hidden="1" x14ac:dyDescent="0.25">
      <c r="A5639" s="1" t="s">
        <v>100</v>
      </c>
      <c r="B5639" s="1" t="s">
        <v>160</v>
      </c>
      <c r="C5639" s="1" t="s">
        <v>96</v>
      </c>
      <c r="D5639" s="1" t="s">
        <v>155</v>
      </c>
      <c r="E5639" s="1" t="s">
        <v>11</v>
      </c>
      <c r="F5639" s="1" t="s">
        <v>12</v>
      </c>
      <c r="G5639" s="1" t="s">
        <v>15</v>
      </c>
      <c r="H5639" s="1" t="s">
        <v>47</v>
      </c>
      <c r="I5639" s="1" t="s">
        <v>48</v>
      </c>
      <c r="J5639" s="1" t="s">
        <v>13</v>
      </c>
      <c r="K5639" s="1" t="s">
        <v>18</v>
      </c>
      <c r="L5639">
        <v>1</v>
      </c>
    </row>
    <row r="5640" spans="1:12" hidden="1" x14ac:dyDescent="0.25">
      <c r="A5640" s="1" t="s">
        <v>100</v>
      </c>
      <c r="B5640" s="1" t="s">
        <v>160</v>
      </c>
      <c r="C5640" s="1" t="s">
        <v>96</v>
      </c>
      <c r="D5640" s="1" t="s">
        <v>155</v>
      </c>
      <c r="E5640" s="1" t="s">
        <v>11</v>
      </c>
      <c r="F5640" s="1" t="s">
        <v>12</v>
      </c>
      <c r="G5640" s="1" t="s">
        <v>15</v>
      </c>
      <c r="H5640" s="1" t="s">
        <v>47</v>
      </c>
      <c r="I5640" s="1" t="s">
        <v>48</v>
      </c>
      <c r="J5640" s="1" t="s">
        <v>14</v>
      </c>
      <c r="K5640" s="1" t="s">
        <v>144</v>
      </c>
      <c r="L5640">
        <v>2367.2334580000002</v>
      </c>
    </row>
    <row r="5641" spans="1:12" hidden="1" x14ac:dyDescent="0.25">
      <c r="A5641" s="1" t="s">
        <v>100</v>
      </c>
      <c r="B5641" s="1" t="s">
        <v>160</v>
      </c>
      <c r="C5641" s="1" t="s">
        <v>96</v>
      </c>
      <c r="D5641" s="1" t="s">
        <v>155</v>
      </c>
      <c r="E5641" s="1" t="s">
        <v>11</v>
      </c>
      <c r="F5641" s="1" t="s">
        <v>12</v>
      </c>
      <c r="G5641" s="1" t="s">
        <v>15</v>
      </c>
      <c r="H5641" s="1" t="s">
        <v>47</v>
      </c>
      <c r="I5641" s="1" t="s">
        <v>48</v>
      </c>
      <c r="J5641" s="1" t="s">
        <v>14</v>
      </c>
      <c r="K5641" s="1" t="s">
        <v>18</v>
      </c>
      <c r="L5641">
        <v>1</v>
      </c>
    </row>
    <row r="5642" spans="1:12" hidden="1" x14ac:dyDescent="0.25">
      <c r="A5642" s="1" t="s">
        <v>100</v>
      </c>
      <c r="B5642" s="1" t="s">
        <v>160</v>
      </c>
      <c r="C5642" s="1" t="s">
        <v>96</v>
      </c>
      <c r="D5642" s="1" t="s">
        <v>155</v>
      </c>
      <c r="E5642" s="1" t="s">
        <v>11</v>
      </c>
      <c r="F5642" s="1" t="s">
        <v>12</v>
      </c>
      <c r="G5642" s="1" t="s">
        <v>15</v>
      </c>
      <c r="H5642" s="1" t="s">
        <v>49</v>
      </c>
      <c r="I5642" s="1" t="s">
        <v>50</v>
      </c>
      <c r="J5642" s="1" t="s">
        <v>13</v>
      </c>
      <c r="K5642" s="1" t="s">
        <v>144</v>
      </c>
      <c r="L5642">
        <v>200.44563500000001</v>
      </c>
    </row>
    <row r="5643" spans="1:12" hidden="1" x14ac:dyDescent="0.25">
      <c r="A5643" s="1" t="s">
        <v>100</v>
      </c>
      <c r="B5643" s="1" t="s">
        <v>160</v>
      </c>
      <c r="C5643" s="1" t="s">
        <v>96</v>
      </c>
      <c r="D5643" s="1" t="s">
        <v>155</v>
      </c>
      <c r="E5643" s="1" t="s">
        <v>11</v>
      </c>
      <c r="F5643" s="1" t="s">
        <v>12</v>
      </c>
      <c r="G5643" s="1" t="s">
        <v>15</v>
      </c>
      <c r="H5643" s="1" t="s">
        <v>49</v>
      </c>
      <c r="I5643" s="1" t="s">
        <v>50</v>
      </c>
      <c r="J5643" s="1" t="s">
        <v>13</v>
      </c>
      <c r="K5643" s="1" t="s">
        <v>18</v>
      </c>
      <c r="L5643">
        <v>0.98995299999999997</v>
      </c>
    </row>
    <row r="5644" spans="1:12" hidden="1" x14ac:dyDescent="0.25">
      <c r="A5644" s="1" t="s">
        <v>100</v>
      </c>
      <c r="B5644" s="1" t="s">
        <v>160</v>
      </c>
      <c r="C5644" s="1" t="s">
        <v>96</v>
      </c>
      <c r="D5644" s="1" t="s">
        <v>155</v>
      </c>
      <c r="E5644" s="1" t="s">
        <v>11</v>
      </c>
      <c r="F5644" s="1" t="s">
        <v>12</v>
      </c>
      <c r="G5644" s="1" t="s">
        <v>15</v>
      </c>
      <c r="H5644" s="1" t="s">
        <v>49</v>
      </c>
      <c r="I5644" s="1" t="s">
        <v>50</v>
      </c>
      <c r="J5644" s="1" t="s">
        <v>14</v>
      </c>
      <c r="K5644" s="1" t="s">
        <v>144</v>
      </c>
      <c r="L5644">
        <v>200.44563500000001</v>
      </c>
    </row>
    <row r="5645" spans="1:12" hidden="1" x14ac:dyDescent="0.25">
      <c r="A5645" s="1" t="s">
        <v>100</v>
      </c>
      <c r="B5645" s="1" t="s">
        <v>160</v>
      </c>
      <c r="C5645" s="1" t="s">
        <v>96</v>
      </c>
      <c r="D5645" s="1" t="s">
        <v>155</v>
      </c>
      <c r="E5645" s="1" t="s">
        <v>11</v>
      </c>
      <c r="F5645" s="1" t="s">
        <v>12</v>
      </c>
      <c r="G5645" s="1" t="s">
        <v>15</v>
      </c>
      <c r="H5645" s="1" t="s">
        <v>49</v>
      </c>
      <c r="I5645" s="1" t="s">
        <v>50</v>
      </c>
      <c r="J5645" s="1" t="s">
        <v>14</v>
      </c>
      <c r="K5645" s="1" t="s">
        <v>18</v>
      </c>
      <c r="L5645">
        <v>0.98995299999999997</v>
      </c>
    </row>
    <row r="5646" spans="1:12" hidden="1" x14ac:dyDescent="0.25">
      <c r="A5646" s="1" t="s">
        <v>100</v>
      </c>
      <c r="B5646" s="1" t="s">
        <v>160</v>
      </c>
      <c r="C5646" s="1" t="s">
        <v>96</v>
      </c>
      <c r="D5646" s="1" t="s">
        <v>155</v>
      </c>
      <c r="E5646" s="1" t="s">
        <v>11</v>
      </c>
      <c r="F5646" s="1" t="s">
        <v>12</v>
      </c>
      <c r="G5646" s="1" t="s">
        <v>15</v>
      </c>
      <c r="H5646" s="1" t="s">
        <v>51</v>
      </c>
      <c r="I5646" s="1" t="s">
        <v>52</v>
      </c>
      <c r="J5646" s="1" t="s">
        <v>13</v>
      </c>
      <c r="K5646" s="1" t="s">
        <v>144</v>
      </c>
      <c r="L5646">
        <v>482.06698</v>
      </c>
    </row>
    <row r="5647" spans="1:12" hidden="1" x14ac:dyDescent="0.25">
      <c r="A5647" s="1" t="s">
        <v>100</v>
      </c>
      <c r="B5647" s="1" t="s">
        <v>160</v>
      </c>
      <c r="C5647" s="1" t="s">
        <v>96</v>
      </c>
      <c r="D5647" s="1" t="s">
        <v>155</v>
      </c>
      <c r="E5647" s="1" t="s">
        <v>11</v>
      </c>
      <c r="F5647" s="1" t="s">
        <v>12</v>
      </c>
      <c r="G5647" s="1" t="s">
        <v>15</v>
      </c>
      <c r="H5647" s="1" t="s">
        <v>51</v>
      </c>
      <c r="I5647" s="1" t="s">
        <v>52</v>
      </c>
      <c r="J5647" s="1" t="s">
        <v>13</v>
      </c>
      <c r="K5647" s="1" t="s">
        <v>18</v>
      </c>
      <c r="L5647">
        <v>1</v>
      </c>
    </row>
    <row r="5648" spans="1:12" hidden="1" x14ac:dyDescent="0.25">
      <c r="A5648" s="1" t="s">
        <v>100</v>
      </c>
      <c r="B5648" s="1" t="s">
        <v>160</v>
      </c>
      <c r="C5648" s="1" t="s">
        <v>96</v>
      </c>
      <c r="D5648" s="1" t="s">
        <v>155</v>
      </c>
      <c r="E5648" s="1" t="s">
        <v>11</v>
      </c>
      <c r="F5648" s="1" t="s">
        <v>12</v>
      </c>
      <c r="G5648" s="1" t="s">
        <v>15</v>
      </c>
      <c r="H5648" s="1" t="s">
        <v>51</v>
      </c>
      <c r="I5648" s="1" t="s">
        <v>52</v>
      </c>
      <c r="J5648" s="1" t="s">
        <v>14</v>
      </c>
      <c r="K5648" s="1" t="s">
        <v>144</v>
      </c>
      <c r="L5648">
        <v>482.06698</v>
      </c>
    </row>
    <row r="5649" spans="1:12" hidden="1" x14ac:dyDescent="0.25">
      <c r="A5649" s="1" t="s">
        <v>100</v>
      </c>
      <c r="B5649" s="1" t="s">
        <v>160</v>
      </c>
      <c r="C5649" s="1" t="s">
        <v>96</v>
      </c>
      <c r="D5649" s="1" t="s">
        <v>155</v>
      </c>
      <c r="E5649" s="1" t="s">
        <v>11</v>
      </c>
      <c r="F5649" s="1" t="s">
        <v>12</v>
      </c>
      <c r="G5649" s="1" t="s">
        <v>15</v>
      </c>
      <c r="H5649" s="1" t="s">
        <v>51</v>
      </c>
      <c r="I5649" s="1" t="s">
        <v>52</v>
      </c>
      <c r="J5649" s="1" t="s">
        <v>14</v>
      </c>
      <c r="K5649" s="1" t="s">
        <v>18</v>
      </c>
      <c r="L5649">
        <v>1</v>
      </c>
    </row>
    <row r="5650" spans="1:12" hidden="1" x14ac:dyDescent="0.25">
      <c r="A5650" s="1" t="s">
        <v>100</v>
      </c>
      <c r="B5650" s="1" t="s">
        <v>160</v>
      </c>
      <c r="C5650" s="1" t="s">
        <v>96</v>
      </c>
      <c r="D5650" s="1" t="s">
        <v>155</v>
      </c>
      <c r="E5650" s="1" t="s">
        <v>11</v>
      </c>
      <c r="F5650" s="1" t="s">
        <v>12</v>
      </c>
      <c r="G5650" s="1" t="s">
        <v>15</v>
      </c>
      <c r="H5650" s="1" t="s">
        <v>53</v>
      </c>
      <c r="I5650" s="1" t="s">
        <v>54</v>
      </c>
      <c r="J5650" s="1" t="s">
        <v>13</v>
      </c>
      <c r="K5650" s="1" t="s">
        <v>144</v>
      </c>
      <c r="L5650">
        <v>240.12965500000001</v>
      </c>
    </row>
    <row r="5651" spans="1:12" hidden="1" x14ac:dyDescent="0.25">
      <c r="A5651" s="1" t="s">
        <v>100</v>
      </c>
      <c r="B5651" s="1" t="s">
        <v>160</v>
      </c>
      <c r="C5651" s="1" t="s">
        <v>96</v>
      </c>
      <c r="D5651" s="1" t="s">
        <v>155</v>
      </c>
      <c r="E5651" s="1" t="s">
        <v>11</v>
      </c>
      <c r="F5651" s="1" t="s">
        <v>12</v>
      </c>
      <c r="G5651" s="1" t="s">
        <v>15</v>
      </c>
      <c r="H5651" s="1" t="s">
        <v>53</v>
      </c>
      <c r="I5651" s="1" t="s">
        <v>54</v>
      </c>
      <c r="J5651" s="1" t="s">
        <v>13</v>
      </c>
      <c r="K5651" s="1" t="s">
        <v>18</v>
      </c>
      <c r="L5651">
        <v>1</v>
      </c>
    </row>
    <row r="5652" spans="1:12" hidden="1" x14ac:dyDescent="0.25">
      <c r="A5652" s="1" t="s">
        <v>100</v>
      </c>
      <c r="B5652" s="1" t="s">
        <v>160</v>
      </c>
      <c r="C5652" s="1" t="s">
        <v>96</v>
      </c>
      <c r="D5652" s="1" t="s">
        <v>155</v>
      </c>
      <c r="E5652" s="1" t="s">
        <v>11</v>
      </c>
      <c r="F5652" s="1" t="s">
        <v>12</v>
      </c>
      <c r="G5652" s="1" t="s">
        <v>15</v>
      </c>
      <c r="H5652" s="1" t="s">
        <v>53</v>
      </c>
      <c r="I5652" s="1" t="s">
        <v>54</v>
      </c>
      <c r="J5652" s="1" t="s">
        <v>14</v>
      </c>
      <c r="K5652" s="1" t="s">
        <v>144</v>
      </c>
      <c r="L5652">
        <v>240.12965500000001</v>
      </c>
    </row>
    <row r="5653" spans="1:12" hidden="1" x14ac:dyDescent="0.25">
      <c r="A5653" s="1" t="s">
        <v>100</v>
      </c>
      <c r="B5653" s="1" t="s">
        <v>160</v>
      </c>
      <c r="C5653" s="1" t="s">
        <v>96</v>
      </c>
      <c r="D5653" s="1" t="s">
        <v>155</v>
      </c>
      <c r="E5653" s="1" t="s">
        <v>11</v>
      </c>
      <c r="F5653" s="1" t="s">
        <v>12</v>
      </c>
      <c r="G5653" s="1" t="s">
        <v>15</v>
      </c>
      <c r="H5653" s="1" t="s">
        <v>53</v>
      </c>
      <c r="I5653" s="1" t="s">
        <v>54</v>
      </c>
      <c r="J5653" s="1" t="s">
        <v>14</v>
      </c>
      <c r="K5653" s="1" t="s">
        <v>18</v>
      </c>
      <c r="L5653">
        <v>1</v>
      </c>
    </row>
    <row r="5654" spans="1:12" hidden="1" x14ac:dyDescent="0.25">
      <c r="A5654" s="1" t="s">
        <v>100</v>
      </c>
      <c r="B5654" s="1" t="s">
        <v>160</v>
      </c>
      <c r="C5654" s="1" t="s">
        <v>96</v>
      </c>
      <c r="D5654" s="1" t="s">
        <v>155</v>
      </c>
      <c r="E5654" s="1" t="s">
        <v>11</v>
      </c>
      <c r="F5654" s="1" t="s">
        <v>12</v>
      </c>
      <c r="G5654" s="1" t="s">
        <v>15</v>
      </c>
      <c r="H5654" s="1" t="s">
        <v>55</v>
      </c>
      <c r="I5654" s="1" t="s">
        <v>56</v>
      </c>
      <c r="J5654" s="1" t="s">
        <v>13</v>
      </c>
      <c r="K5654" s="1" t="s">
        <v>144</v>
      </c>
      <c r="L5654">
        <v>4129.2730000000001</v>
      </c>
    </row>
    <row r="5655" spans="1:12" hidden="1" x14ac:dyDescent="0.25">
      <c r="A5655" s="1" t="s">
        <v>100</v>
      </c>
      <c r="B5655" s="1" t="s">
        <v>160</v>
      </c>
      <c r="C5655" s="1" t="s">
        <v>96</v>
      </c>
      <c r="D5655" s="1" t="s">
        <v>155</v>
      </c>
      <c r="E5655" s="1" t="s">
        <v>11</v>
      </c>
      <c r="F5655" s="1" t="s">
        <v>12</v>
      </c>
      <c r="G5655" s="1" t="s">
        <v>15</v>
      </c>
      <c r="H5655" s="1" t="s">
        <v>55</v>
      </c>
      <c r="I5655" s="1" t="s">
        <v>56</v>
      </c>
      <c r="J5655" s="1" t="s">
        <v>13</v>
      </c>
      <c r="K5655" s="1" t="s">
        <v>18</v>
      </c>
      <c r="L5655">
        <v>0.73873</v>
      </c>
    </row>
    <row r="5656" spans="1:12" hidden="1" x14ac:dyDescent="0.25">
      <c r="A5656" s="1" t="s">
        <v>100</v>
      </c>
      <c r="B5656" s="1" t="s">
        <v>160</v>
      </c>
      <c r="C5656" s="1" t="s">
        <v>96</v>
      </c>
      <c r="D5656" s="1" t="s">
        <v>155</v>
      </c>
      <c r="E5656" s="1" t="s">
        <v>11</v>
      </c>
      <c r="F5656" s="1" t="s">
        <v>12</v>
      </c>
      <c r="G5656" s="1" t="s">
        <v>15</v>
      </c>
      <c r="H5656" s="1" t="s">
        <v>55</v>
      </c>
      <c r="I5656" s="1" t="s">
        <v>56</v>
      </c>
      <c r="J5656" s="1" t="s">
        <v>14</v>
      </c>
      <c r="K5656" s="1" t="s">
        <v>144</v>
      </c>
      <c r="L5656">
        <v>4129.2730000000001</v>
      </c>
    </row>
    <row r="5657" spans="1:12" hidden="1" x14ac:dyDescent="0.25">
      <c r="A5657" s="1" t="s">
        <v>100</v>
      </c>
      <c r="B5657" s="1" t="s">
        <v>160</v>
      </c>
      <c r="C5657" s="1" t="s">
        <v>96</v>
      </c>
      <c r="D5657" s="1" t="s">
        <v>155</v>
      </c>
      <c r="E5657" s="1" t="s">
        <v>11</v>
      </c>
      <c r="F5657" s="1" t="s">
        <v>12</v>
      </c>
      <c r="G5657" s="1" t="s">
        <v>15</v>
      </c>
      <c r="H5657" s="1" t="s">
        <v>55</v>
      </c>
      <c r="I5657" s="1" t="s">
        <v>56</v>
      </c>
      <c r="J5657" s="1" t="s">
        <v>14</v>
      </c>
      <c r="K5657" s="1" t="s">
        <v>18</v>
      </c>
      <c r="L5657">
        <v>0.66553399999999996</v>
      </c>
    </row>
    <row r="5658" spans="1:12" hidden="1" x14ac:dyDescent="0.25">
      <c r="A5658" s="1" t="s">
        <v>100</v>
      </c>
      <c r="B5658" s="1" t="s">
        <v>160</v>
      </c>
      <c r="C5658" s="1" t="s">
        <v>96</v>
      </c>
      <c r="D5658" s="1" t="s">
        <v>155</v>
      </c>
      <c r="E5658" s="1" t="s">
        <v>11</v>
      </c>
      <c r="F5658" s="1" t="s">
        <v>12</v>
      </c>
      <c r="G5658" s="1" t="s">
        <v>15</v>
      </c>
      <c r="H5658" s="1" t="s">
        <v>57</v>
      </c>
      <c r="I5658" s="1" t="s">
        <v>58</v>
      </c>
      <c r="J5658" s="1" t="s">
        <v>13</v>
      </c>
      <c r="K5658" s="1" t="s">
        <v>144</v>
      </c>
      <c r="L5658">
        <v>46.353955999999997</v>
      </c>
    </row>
    <row r="5659" spans="1:12" hidden="1" x14ac:dyDescent="0.25">
      <c r="A5659" s="1" t="s">
        <v>100</v>
      </c>
      <c r="B5659" s="1" t="s">
        <v>160</v>
      </c>
      <c r="C5659" s="1" t="s">
        <v>96</v>
      </c>
      <c r="D5659" s="1" t="s">
        <v>155</v>
      </c>
      <c r="E5659" s="1" t="s">
        <v>11</v>
      </c>
      <c r="F5659" s="1" t="s">
        <v>12</v>
      </c>
      <c r="G5659" s="1" t="s">
        <v>15</v>
      </c>
      <c r="H5659" s="1" t="s">
        <v>57</v>
      </c>
      <c r="I5659" s="1" t="s">
        <v>58</v>
      </c>
      <c r="J5659" s="1" t="s">
        <v>13</v>
      </c>
      <c r="K5659" s="1" t="s">
        <v>18</v>
      </c>
      <c r="L5659">
        <v>1</v>
      </c>
    </row>
    <row r="5660" spans="1:12" hidden="1" x14ac:dyDescent="0.25">
      <c r="A5660" s="1" t="s">
        <v>100</v>
      </c>
      <c r="B5660" s="1" t="s">
        <v>160</v>
      </c>
      <c r="C5660" s="1" t="s">
        <v>96</v>
      </c>
      <c r="D5660" s="1" t="s">
        <v>155</v>
      </c>
      <c r="E5660" s="1" t="s">
        <v>11</v>
      </c>
      <c r="F5660" s="1" t="s">
        <v>12</v>
      </c>
      <c r="G5660" s="1" t="s">
        <v>15</v>
      </c>
      <c r="H5660" s="1" t="s">
        <v>57</v>
      </c>
      <c r="I5660" s="1" t="s">
        <v>58</v>
      </c>
      <c r="J5660" s="1" t="s">
        <v>14</v>
      </c>
      <c r="K5660" s="1" t="s">
        <v>144</v>
      </c>
      <c r="L5660">
        <v>46.353955999999997</v>
      </c>
    </row>
    <row r="5661" spans="1:12" hidden="1" x14ac:dyDescent="0.25">
      <c r="A5661" s="1" t="s">
        <v>100</v>
      </c>
      <c r="B5661" s="1" t="s">
        <v>160</v>
      </c>
      <c r="C5661" s="1" t="s">
        <v>96</v>
      </c>
      <c r="D5661" s="1" t="s">
        <v>155</v>
      </c>
      <c r="E5661" s="1" t="s">
        <v>11</v>
      </c>
      <c r="F5661" s="1" t="s">
        <v>12</v>
      </c>
      <c r="G5661" s="1" t="s">
        <v>15</v>
      </c>
      <c r="H5661" s="1" t="s">
        <v>57</v>
      </c>
      <c r="I5661" s="1" t="s">
        <v>58</v>
      </c>
      <c r="J5661" s="1" t="s">
        <v>14</v>
      </c>
      <c r="K5661" s="1" t="s">
        <v>18</v>
      </c>
      <c r="L5661">
        <v>1</v>
      </c>
    </row>
    <row r="5662" spans="1:12" hidden="1" x14ac:dyDescent="0.25">
      <c r="A5662" s="1" t="s">
        <v>100</v>
      </c>
      <c r="B5662" s="1" t="s">
        <v>160</v>
      </c>
      <c r="C5662" s="1" t="s">
        <v>96</v>
      </c>
      <c r="D5662" s="1" t="s">
        <v>155</v>
      </c>
      <c r="E5662" s="1" t="s">
        <v>11</v>
      </c>
      <c r="F5662" s="1" t="s">
        <v>12</v>
      </c>
      <c r="G5662" s="1" t="s">
        <v>15</v>
      </c>
      <c r="H5662" s="1" t="s">
        <v>61</v>
      </c>
      <c r="I5662" s="1" t="s">
        <v>62</v>
      </c>
      <c r="J5662" s="1" t="s">
        <v>13</v>
      </c>
      <c r="K5662" s="1" t="s">
        <v>144</v>
      </c>
      <c r="L5662">
        <v>101.148861</v>
      </c>
    </row>
    <row r="5663" spans="1:12" hidden="1" x14ac:dyDescent="0.25">
      <c r="A5663" s="1" t="s">
        <v>100</v>
      </c>
      <c r="B5663" s="1" t="s">
        <v>160</v>
      </c>
      <c r="C5663" s="1" t="s">
        <v>96</v>
      </c>
      <c r="D5663" s="1" t="s">
        <v>155</v>
      </c>
      <c r="E5663" s="1" t="s">
        <v>11</v>
      </c>
      <c r="F5663" s="1" t="s">
        <v>12</v>
      </c>
      <c r="G5663" s="1" t="s">
        <v>15</v>
      </c>
      <c r="H5663" s="1" t="s">
        <v>61</v>
      </c>
      <c r="I5663" s="1" t="s">
        <v>62</v>
      </c>
      <c r="J5663" s="1" t="s">
        <v>13</v>
      </c>
      <c r="K5663" s="1" t="s">
        <v>18</v>
      </c>
      <c r="L5663">
        <v>1</v>
      </c>
    </row>
    <row r="5664" spans="1:12" hidden="1" x14ac:dyDescent="0.25">
      <c r="A5664" s="1" t="s">
        <v>100</v>
      </c>
      <c r="B5664" s="1" t="s">
        <v>160</v>
      </c>
      <c r="C5664" s="1" t="s">
        <v>96</v>
      </c>
      <c r="D5664" s="1" t="s">
        <v>155</v>
      </c>
      <c r="E5664" s="1" t="s">
        <v>11</v>
      </c>
      <c r="F5664" s="1" t="s">
        <v>12</v>
      </c>
      <c r="G5664" s="1" t="s">
        <v>15</v>
      </c>
      <c r="H5664" s="1" t="s">
        <v>61</v>
      </c>
      <c r="I5664" s="1" t="s">
        <v>62</v>
      </c>
      <c r="J5664" s="1" t="s">
        <v>14</v>
      </c>
      <c r="K5664" s="1" t="s">
        <v>144</v>
      </c>
      <c r="L5664">
        <v>101.148861</v>
      </c>
    </row>
    <row r="5665" spans="1:12" hidden="1" x14ac:dyDescent="0.25">
      <c r="A5665" s="1" t="s">
        <v>100</v>
      </c>
      <c r="B5665" s="1" t="s">
        <v>160</v>
      </c>
      <c r="C5665" s="1" t="s">
        <v>96</v>
      </c>
      <c r="D5665" s="1" t="s">
        <v>155</v>
      </c>
      <c r="E5665" s="1" t="s">
        <v>11</v>
      </c>
      <c r="F5665" s="1" t="s">
        <v>12</v>
      </c>
      <c r="G5665" s="1" t="s">
        <v>15</v>
      </c>
      <c r="H5665" s="1" t="s">
        <v>61</v>
      </c>
      <c r="I5665" s="1" t="s">
        <v>62</v>
      </c>
      <c r="J5665" s="1" t="s">
        <v>14</v>
      </c>
      <c r="K5665" s="1" t="s">
        <v>18</v>
      </c>
      <c r="L5665">
        <v>1</v>
      </c>
    </row>
    <row r="5666" spans="1:12" hidden="1" x14ac:dyDescent="0.25">
      <c r="A5666" s="1" t="s">
        <v>100</v>
      </c>
      <c r="B5666" s="1" t="s">
        <v>160</v>
      </c>
      <c r="C5666" s="1" t="s">
        <v>96</v>
      </c>
      <c r="D5666" s="1" t="s">
        <v>155</v>
      </c>
      <c r="E5666" s="1" t="s">
        <v>11</v>
      </c>
      <c r="F5666" s="1" t="s">
        <v>12</v>
      </c>
      <c r="G5666" s="1" t="s">
        <v>15</v>
      </c>
      <c r="H5666" s="1" t="s">
        <v>63</v>
      </c>
      <c r="I5666" s="1" t="s">
        <v>64</v>
      </c>
      <c r="J5666" s="1" t="s">
        <v>13</v>
      </c>
      <c r="K5666" s="1" t="s">
        <v>144</v>
      </c>
      <c r="L5666">
        <v>123.542686</v>
      </c>
    </row>
    <row r="5667" spans="1:12" hidden="1" x14ac:dyDescent="0.25">
      <c r="A5667" s="1" t="s">
        <v>100</v>
      </c>
      <c r="B5667" s="1" t="s">
        <v>160</v>
      </c>
      <c r="C5667" s="1" t="s">
        <v>96</v>
      </c>
      <c r="D5667" s="1" t="s">
        <v>155</v>
      </c>
      <c r="E5667" s="1" t="s">
        <v>11</v>
      </c>
      <c r="F5667" s="1" t="s">
        <v>12</v>
      </c>
      <c r="G5667" s="1" t="s">
        <v>15</v>
      </c>
      <c r="H5667" s="1" t="s">
        <v>63</v>
      </c>
      <c r="I5667" s="1" t="s">
        <v>64</v>
      </c>
      <c r="J5667" s="1" t="s">
        <v>13</v>
      </c>
      <c r="K5667" s="1" t="s">
        <v>18</v>
      </c>
      <c r="L5667">
        <v>0.12579099999999999</v>
      </c>
    </row>
    <row r="5668" spans="1:12" hidden="1" x14ac:dyDescent="0.25">
      <c r="A5668" s="1" t="s">
        <v>100</v>
      </c>
      <c r="B5668" s="1" t="s">
        <v>160</v>
      </c>
      <c r="C5668" s="1" t="s">
        <v>96</v>
      </c>
      <c r="D5668" s="1" t="s">
        <v>155</v>
      </c>
      <c r="E5668" s="1" t="s">
        <v>11</v>
      </c>
      <c r="F5668" s="1" t="s">
        <v>12</v>
      </c>
      <c r="G5668" s="1" t="s">
        <v>15</v>
      </c>
      <c r="H5668" s="1" t="s">
        <v>63</v>
      </c>
      <c r="I5668" s="1" t="s">
        <v>64</v>
      </c>
      <c r="J5668" s="1" t="s">
        <v>14</v>
      </c>
      <c r="K5668" s="1" t="s">
        <v>144</v>
      </c>
      <c r="L5668">
        <v>123.542686</v>
      </c>
    </row>
    <row r="5669" spans="1:12" hidden="1" x14ac:dyDescent="0.25">
      <c r="A5669" s="1" t="s">
        <v>100</v>
      </c>
      <c r="B5669" s="1" t="s">
        <v>160</v>
      </c>
      <c r="C5669" s="1" t="s">
        <v>96</v>
      </c>
      <c r="D5669" s="1" t="s">
        <v>155</v>
      </c>
      <c r="E5669" s="1" t="s">
        <v>11</v>
      </c>
      <c r="F5669" s="1" t="s">
        <v>12</v>
      </c>
      <c r="G5669" s="1" t="s">
        <v>15</v>
      </c>
      <c r="H5669" s="1" t="s">
        <v>63</v>
      </c>
      <c r="I5669" s="1" t="s">
        <v>64</v>
      </c>
      <c r="J5669" s="1" t="s">
        <v>14</v>
      </c>
      <c r="K5669" s="1" t="s">
        <v>18</v>
      </c>
      <c r="L5669">
        <v>0.12579099999999999</v>
      </c>
    </row>
    <row r="5670" spans="1:12" hidden="1" x14ac:dyDescent="0.25">
      <c r="A5670" s="1" t="s">
        <v>100</v>
      </c>
      <c r="B5670" s="1" t="s">
        <v>160</v>
      </c>
      <c r="C5670" s="1" t="s">
        <v>96</v>
      </c>
      <c r="D5670" s="1" t="s">
        <v>155</v>
      </c>
      <c r="E5670" s="1" t="s">
        <v>11</v>
      </c>
      <c r="F5670" s="1" t="s">
        <v>12</v>
      </c>
      <c r="G5670" s="1" t="s">
        <v>15</v>
      </c>
      <c r="H5670" s="1" t="s">
        <v>65</v>
      </c>
      <c r="I5670" s="1" t="s">
        <v>66</v>
      </c>
      <c r="J5670" s="1" t="s">
        <v>13</v>
      </c>
      <c r="K5670" s="1" t="s">
        <v>144</v>
      </c>
      <c r="L5670">
        <v>52.900433999999997</v>
      </c>
    </row>
    <row r="5671" spans="1:12" hidden="1" x14ac:dyDescent="0.25">
      <c r="A5671" s="1" t="s">
        <v>100</v>
      </c>
      <c r="B5671" s="1" t="s">
        <v>160</v>
      </c>
      <c r="C5671" s="1" t="s">
        <v>96</v>
      </c>
      <c r="D5671" s="1" t="s">
        <v>155</v>
      </c>
      <c r="E5671" s="1" t="s">
        <v>11</v>
      </c>
      <c r="F5671" s="1" t="s">
        <v>12</v>
      </c>
      <c r="G5671" s="1" t="s">
        <v>15</v>
      </c>
      <c r="H5671" s="1" t="s">
        <v>65</v>
      </c>
      <c r="I5671" s="1" t="s">
        <v>66</v>
      </c>
      <c r="J5671" s="1" t="s">
        <v>13</v>
      </c>
      <c r="K5671" s="1" t="s">
        <v>18</v>
      </c>
      <c r="L5671">
        <v>1</v>
      </c>
    </row>
    <row r="5672" spans="1:12" hidden="1" x14ac:dyDescent="0.25">
      <c r="A5672" s="1" t="s">
        <v>100</v>
      </c>
      <c r="B5672" s="1" t="s">
        <v>160</v>
      </c>
      <c r="C5672" s="1" t="s">
        <v>96</v>
      </c>
      <c r="D5672" s="1" t="s">
        <v>155</v>
      </c>
      <c r="E5672" s="1" t="s">
        <v>11</v>
      </c>
      <c r="F5672" s="1" t="s">
        <v>12</v>
      </c>
      <c r="G5672" s="1" t="s">
        <v>15</v>
      </c>
      <c r="H5672" s="1" t="s">
        <v>65</v>
      </c>
      <c r="I5672" s="1" t="s">
        <v>66</v>
      </c>
      <c r="J5672" s="1" t="s">
        <v>14</v>
      </c>
      <c r="K5672" s="1" t="s">
        <v>144</v>
      </c>
      <c r="L5672">
        <v>52.900433999999997</v>
      </c>
    </row>
    <row r="5673" spans="1:12" hidden="1" x14ac:dyDescent="0.25">
      <c r="A5673" s="1" t="s">
        <v>100</v>
      </c>
      <c r="B5673" s="1" t="s">
        <v>160</v>
      </c>
      <c r="C5673" s="1" t="s">
        <v>96</v>
      </c>
      <c r="D5673" s="1" t="s">
        <v>155</v>
      </c>
      <c r="E5673" s="1" t="s">
        <v>11</v>
      </c>
      <c r="F5673" s="1" t="s">
        <v>12</v>
      </c>
      <c r="G5673" s="1" t="s">
        <v>15</v>
      </c>
      <c r="H5673" s="1" t="s">
        <v>65</v>
      </c>
      <c r="I5673" s="1" t="s">
        <v>66</v>
      </c>
      <c r="J5673" s="1" t="s">
        <v>14</v>
      </c>
      <c r="K5673" s="1" t="s">
        <v>18</v>
      </c>
      <c r="L5673">
        <v>1</v>
      </c>
    </row>
    <row r="5674" spans="1:12" hidden="1" x14ac:dyDescent="0.25">
      <c r="A5674" s="1" t="s">
        <v>100</v>
      </c>
      <c r="B5674" s="1" t="s">
        <v>160</v>
      </c>
      <c r="C5674" s="1" t="s">
        <v>96</v>
      </c>
      <c r="D5674" s="1" t="s">
        <v>155</v>
      </c>
      <c r="E5674" s="1" t="s">
        <v>11</v>
      </c>
      <c r="F5674" s="1" t="s">
        <v>12</v>
      </c>
      <c r="G5674" s="1" t="s">
        <v>15</v>
      </c>
      <c r="H5674" s="1" t="s">
        <v>69</v>
      </c>
      <c r="I5674" s="1" t="s">
        <v>70</v>
      </c>
      <c r="J5674" s="1" t="s">
        <v>13</v>
      </c>
      <c r="K5674" s="1" t="s">
        <v>144</v>
      </c>
      <c r="L5674">
        <v>2254.069614</v>
      </c>
    </row>
    <row r="5675" spans="1:12" hidden="1" x14ac:dyDescent="0.25">
      <c r="A5675" s="1" t="s">
        <v>100</v>
      </c>
      <c r="B5675" s="1" t="s">
        <v>160</v>
      </c>
      <c r="C5675" s="1" t="s">
        <v>96</v>
      </c>
      <c r="D5675" s="1" t="s">
        <v>155</v>
      </c>
      <c r="E5675" s="1" t="s">
        <v>11</v>
      </c>
      <c r="F5675" s="1" t="s">
        <v>12</v>
      </c>
      <c r="G5675" s="1" t="s">
        <v>15</v>
      </c>
      <c r="H5675" s="1" t="s">
        <v>69</v>
      </c>
      <c r="I5675" s="1" t="s">
        <v>70</v>
      </c>
      <c r="J5675" s="1" t="s">
        <v>13</v>
      </c>
      <c r="K5675" s="1" t="s">
        <v>18</v>
      </c>
      <c r="L5675">
        <v>1</v>
      </c>
    </row>
    <row r="5676" spans="1:12" hidden="1" x14ac:dyDescent="0.25">
      <c r="A5676" s="1" t="s">
        <v>100</v>
      </c>
      <c r="B5676" s="1" t="s">
        <v>160</v>
      </c>
      <c r="C5676" s="1" t="s">
        <v>96</v>
      </c>
      <c r="D5676" s="1" t="s">
        <v>155</v>
      </c>
      <c r="E5676" s="1" t="s">
        <v>11</v>
      </c>
      <c r="F5676" s="1" t="s">
        <v>12</v>
      </c>
      <c r="G5676" s="1" t="s">
        <v>15</v>
      </c>
      <c r="H5676" s="1" t="s">
        <v>69</v>
      </c>
      <c r="I5676" s="1" t="s">
        <v>70</v>
      </c>
      <c r="J5676" s="1" t="s">
        <v>14</v>
      </c>
      <c r="K5676" s="1" t="s">
        <v>144</v>
      </c>
      <c r="L5676">
        <v>2254.069614</v>
      </c>
    </row>
    <row r="5677" spans="1:12" hidden="1" x14ac:dyDescent="0.25">
      <c r="A5677" s="1" t="s">
        <v>100</v>
      </c>
      <c r="B5677" s="1" t="s">
        <v>160</v>
      </c>
      <c r="C5677" s="1" t="s">
        <v>96</v>
      </c>
      <c r="D5677" s="1" t="s">
        <v>155</v>
      </c>
      <c r="E5677" s="1" t="s">
        <v>11</v>
      </c>
      <c r="F5677" s="1" t="s">
        <v>12</v>
      </c>
      <c r="G5677" s="1" t="s">
        <v>15</v>
      </c>
      <c r="H5677" s="1" t="s">
        <v>69</v>
      </c>
      <c r="I5677" s="1" t="s">
        <v>70</v>
      </c>
      <c r="J5677" s="1" t="s">
        <v>14</v>
      </c>
      <c r="K5677" s="1" t="s">
        <v>18</v>
      </c>
      <c r="L5677">
        <v>1</v>
      </c>
    </row>
    <row r="5678" spans="1:12" hidden="1" x14ac:dyDescent="0.25">
      <c r="A5678" s="1" t="s">
        <v>100</v>
      </c>
      <c r="B5678" s="1" t="s">
        <v>160</v>
      </c>
      <c r="C5678" s="1" t="s">
        <v>96</v>
      </c>
      <c r="D5678" s="1" t="s">
        <v>155</v>
      </c>
      <c r="E5678" s="1" t="s">
        <v>11</v>
      </c>
      <c r="F5678" s="1" t="s">
        <v>12</v>
      </c>
      <c r="G5678" s="1" t="s">
        <v>15</v>
      </c>
      <c r="H5678" s="1" t="s">
        <v>71</v>
      </c>
      <c r="I5678" s="1" t="s">
        <v>72</v>
      </c>
      <c r="J5678" s="1" t="s">
        <v>13</v>
      </c>
      <c r="K5678" s="1" t="s">
        <v>144</v>
      </c>
      <c r="L5678">
        <v>1376.851197</v>
      </c>
    </row>
    <row r="5679" spans="1:12" hidden="1" x14ac:dyDescent="0.25">
      <c r="A5679" s="1" t="s">
        <v>100</v>
      </c>
      <c r="B5679" s="1" t="s">
        <v>160</v>
      </c>
      <c r="C5679" s="1" t="s">
        <v>96</v>
      </c>
      <c r="D5679" s="1" t="s">
        <v>155</v>
      </c>
      <c r="E5679" s="1" t="s">
        <v>11</v>
      </c>
      <c r="F5679" s="1" t="s">
        <v>12</v>
      </c>
      <c r="G5679" s="1" t="s">
        <v>15</v>
      </c>
      <c r="H5679" s="1" t="s">
        <v>71</v>
      </c>
      <c r="I5679" s="1" t="s">
        <v>72</v>
      </c>
      <c r="J5679" s="1" t="s">
        <v>13</v>
      </c>
      <c r="K5679" s="1" t="s">
        <v>18</v>
      </c>
      <c r="L5679">
        <v>0.24484600000000001</v>
      </c>
    </row>
    <row r="5680" spans="1:12" hidden="1" x14ac:dyDescent="0.25">
      <c r="A5680" s="1" t="s">
        <v>100</v>
      </c>
      <c r="B5680" s="1" t="s">
        <v>160</v>
      </c>
      <c r="C5680" s="1" t="s">
        <v>96</v>
      </c>
      <c r="D5680" s="1" t="s">
        <v>155</v>
      </c>
      <c r="E5680" s="1" t="s">
        <v>11</v>
      </c>
      <c r="F5680" s="1" t="s">
        <v>12</v>
      </c>
      <c r="G5680" s="1" t="s">
        <v>15</v>
      </c>
      <c r="H5680" s="1" t="s">
        <v>71</v>
      </c>
      <c r="I5680" s="1" t="s">
        <v>72</v>
      </c>
      <c r="J5680" s="1" t="s">
        <v>14</v>
      </c>
      <c r="K5680" s="1" t="s">
        <v>144</v>
      </c>
      <c r="L5680">
        <v>1376.851197</v>
      </c>
    </row>
    <row r="5681" spans="1:12" hidden="1" x14ac:dyDescent="0.25">
      <c r="A5681" s="1" t="s">
        <v>100</v>
      </c>
      <c r="B5681" s="1" t="s">
        <v>160</v>
      </c>
      <c r="C5681" s="1" t="s">
        <v>96</v>
      </c>
      <c r="D5681" s="1" t="s">
        <v>155</v>
      </c>
      <c r="E5681" s="1" t="s">
        <v>11</v>
      </c>
      <c r="F5681" s="1" t="s">
        <v>12</v>
      </c>
      <c r="G5681" s="1" t="s">
        <v>15</v>
      </c>
      <c r="H5681" s="1" t="s">
        <v>71</v>
      </c>
      <c r="I5681" s="1" t="s">
        <v>72</v>
      </c>
      <c r="J5681" s="1" t="s">
        <v>14</v>
      </c>
      <c r="K5681" s="1" t="s">
        <v>18</v>
      </c>
      <c r="L5681">
        <v>0.21329799999999999</v>
      </c>
    </row>
    <row r="5682" spans="1:12" hidden="1" x14ac:dyDescent="0.25">
      <c r="A5682" s="1" t="s">
        <v>100</v>
      </c>
      <c r="B5682" s="1" t="s">
        <v>160</v>
      </c>
      <c r="C5682" s="1" t="s">
        <v>96</v>
      </c>
      <c r="D5682" s="1" t="s">
        <v>155</v>
      </c>
      <c r="E5682" s="1" t="s">
        <v>11</v>
      </c>
      <c r="F5682" s="1" t="s">
        <v>12</v>
      </c>
      <c r="G5682" s="1" t="s">
        <v>15</v>
      </c>
      <c r="H5682" s="1" t="s">
        <v>73</v>
      </c>
      <c r="I5682" s="1" t="s">
        <v>74</v>
      </c>
      <c r="J5682" s="1" t="s">
        <v>13</v>
      </c>
      <c r="K5682" s="1" t="s">
        <v>144</v>
      </c>
      <c r="L5682">
        <v>208.51743200000001</v>
      </c>
    </row>
    <row r="5683" spans="1:12" hidden="1" x14ac:dyDescent="0.25">
      <c r="A5683" s="1" t="s">
        <v>100</v>
      </c>
      <c r="B5683" s="1" t="s">
        <v>160</v>
      </c>
      <c r="C5683" s="1" t="s">
        <v>96</v>
      </c>
      <c r="D5683" s="1" t="s">
        <v>155</v>
      </c>
      <c r="E5683" s="1" t="s">
        <v>11</v>
      </c>
      <c r="F5683" s="1" t="s">
        <v>12</v>
      </c>
      <c r="G5683" s="1" t="s">
        <v>15</v>
      </c>
      <c r="H5683" s="1" t="s">
        <v>73</v>
      </c>
      <c r="I5683" s="1" t="s">
        <v>74</v>
      </c>
      <c r="J5683" s="1" t="s">
        <v>13</v>
      </c>
      <c r="K5683" s="1" t="s">
        <v>18</v>
      </c>
      <c r="L5683">
        <v>1</v>
      </c>
    </row>
    <row r="5684" spans="1:12" hidden="1" x14ac:dyDescent="0.25">
      <c r="A5684" s="1" t="s">
        <v>100</v>
      </c>
      <c r="B5684" s="1" t="s">
        <v>160</v>
      </c>
      <c r="C5684" s="1" t="s">
        <v>96</v>
      </c>
      <c r="D5684" s="1" t="s">
        <v>155</v>
      </c>
      <c r="E5684" s="1" t="s">
        <v>11</v>
      </c>
      <c r="F5684" s="1" t="s">
        <v>12</v>
      </c>
      <c r="G5684" s="1" t="s">
        <v>15</v>
      </c>
      <c r="H5684" s="1" t="s">
        <v>73</v>
      </c>
      <c r="I5684" s="1" t="s">
        <v>74</v>
      </c>
      <c r="J5684" s="1" t="s">
        <v>14</v>
      </c>
      <c r="K5684" s="1" t="s">
        <v>144</v>
      </c>
      <c r="L5684">
        <v>208.51743200000001</v>
      </c>
    </row>
    <row r="5685" spans="1:12" hidden="1" x14ac:dyDescent="0.25">
      <c r="A5685" s="1" t="s">
        <v>100</v>
      </c>
      <c r="B5685" s="1" t="s">
        <v>160</v>
      </c>
      <c r="C5685" s="1" t="s">
        <v>96</v>
      </c>
      <c r="D5685" s="1" t="s">
        <v>155</v>
      </c>
      <c r="E5685" s="1" t="s">
        <v>11</v>
      </c>
      <c r="F5685" s="1" t="s">
        <v>12</v>
      </c>
      <c r="G5685" s="1" t="s">
        <v>15</v>
      </c>
      <c r="H5685" s="1" t="s">
        <v>73</v>
      </c>
      <c r="I5685" s="1" t="s">
        <v>74</v>
      </c>
      <c r="J5685" s="1" t="s">
        <v>14</v>
      </c>
      <c r="K5685" s="1" t="s">
        <v>18</v>
      </c>
      <c r="L5685">
        <v>1</v>
      </c>
    </row>
    <row r="5686" spans="1:12" hidden="1" x14ac:dyDescent="0.25">
      <c r="A5686" s="1" t="s">
        <v>100</v>
      </c>
      <c r="B5686" s="1" t="s">
        <v>160</v>
      </c>
      <c r="C5686" s="1" t="s">
        <v>96</v>
      </c>
      <c r="D5686" s="1" t="s">
        <v>155</v>
      </c>
      <c r="E5686" s="1" t="s">
        <v>11</v>
      </c>
      <c r="F5686" s="1" t="s">
        <v>12</v>
      </c>
      <c r="G5686" s="1" t="s">
        <v>15</v>
      </c>
      <c r="H5686" s="1" t="s">
        <v>75</v>
      </c>
      <c r="I5686" s="1" t="s">
        <v>76</v>
      </c>
      <c r="J5686" s="1" t="s">
        <v>13</v>
      </c>
      <c r="K5686" s="1" t="s">
        <v>144</v>
      </c>
      <c r="L5686">
        <v>723.09128199999998</v>
      </c>
    </row>
    <row r="5687" spans="1:12" hidden="1" x14ac:dyDescent="0.25">
      <c r="A5687" s="1" t="s">
        <v>100</v>
      </c>
      <c r="B5687" s="1" t="s">
        <v>160</v>
      </c>
      <c r="C5687" s="1" t="s">
        <v>96</v>
      </c>
      <c r="D5687" s="1" t="s">
        <v>155</v>
      </c>
      <c r="E5687" s="1" t="s">
        <v>11</v>
      </c>
      <c r="F5687" s="1" t="s">
        <v>12</v>
      </c>
      <c r="G5687" s="1" t="s">
        <v>15</v>
      </c>
      <c r="H5687" s="1" t="s">
        <v>75</v>
      </c>
      <c r="I5687" s="1" t="s">
        <v>76</v>
      </c>
      <c r="J5687" s="1" t="s">
        <v>13</v>
      </c>
      <c r="K5687" s="1" t="s">
        <v>18</v>
      </c>
      <c r="L5687">
        <v>1</v>
      </c>
    </row>
    <row r="5688" spans="1:12" hidden="1" x14ac:dyDescent="0.25">
      <c r="A5688" s="1" t="s">
        <v>100</v>
      </c>
      <c r="B5688" s="1" t="s">
        <v>160</v>
      </c>
      <c r="C5688" s="1" t="s">
        <v>96</v>
      </c>
      <c r="D5688" s="1" t="s">
        <v>155</v>
      </c>
      <c r="E5688" s="1" t="s">
        <v>11</v>
      </c>
      <c r="F5688" s="1" t="s">
        <v>12</v>
      </c>
      <c r="G5688" s="1" t="s">
        <v>15</v>
      </c>
      <c r="H5688" s="1" t="s">
        <v>75</v>
      </c>
      <c r="I5688" s="1" t="s">
        <v>76</v>
      </c>
      <c r="J5688" s="1" t="s">
        <v>14</v>
      </c>
      <c r="K5688" s="1" t="s">
        <v>144</v>
      </c>
      <c r="L5688">
        <v>723.09128199999998</v>
      </c>
    </row>
    <row r="5689" spans="1:12" hidden="1" x14ac:dyDescent="0.25">
      <c r="A5689" s="1" t="s">
        <v>100</v>
      </c>
      <c r="B5689" s="1" t="s">
        <v>160</v>
      </c>
      <c r="C5689" s="1" t="s">
        <v>96</v>
      </c>
      <c r="D5689" s="1" t="s">
        <v>155</v>
      </c>
      <c r="E5689" s="1" t="s">
        <v>11</v>
      </c>
      <c r="F5689" s="1" t="s">
        <v>12</v>
      </c>
      <c r="G5689" s="1" t="s">
        <v>15</v>
      </c>
      <c r="H5689" s="1" t="s">
        <v>75</v>
      </c>
      <c r="I5689" s="1" t="s">
        <v>76</v>
      </c>
      <c r="J5689" s="1" t="s">
        <v>14</v>
      </c>
      <c r="K5689" s="1" t="s">
        <v>18</v>
      </c>
      <c r="L5689">
        <v>1</v>
      </c>
    </row>
    <row r="5690" spans="1:12" hidden="1" x14ac:dyDescent="0.25">
      <c r="A5690" s="1" t="s">
        <v>100</v>
      </c>
      <c r="B5690" s="1" t="s">
        <v>160</v>
      </c>
      <c r="C5690" s="1" t="s">
        <v>96</v>
      </c>
      <c r="D5690" s="1" t="s">
        <v>155</v>
      </c>
      <c r="E5690" s="1" t="s">
        <v>11</v>
      </c>
      <c r="F5690" s="1" t="s">
        <v>12</v>
      </c>
      <c r="G5690" s="1" t="s">
        <v>15</v>
      </c>
      <c r="H5690" s="1" t="s">
        <v>77</v>
      </c>
      <c r="I5690" s="1" t="s">
        <v>78</v>
      </c>
      <c r="J5690" s="1" t="s">
        <v>13</v>
      </c>
      <c r="K5690" s="1" t="s">
        <v>144</v>
      </c>
      <c r="L5690">
        <v>27.977399999999999</v>
      </c>
    </row>
    <row r="5691" spans="1:12" hidden="1" x14ac:dyDescent="0.25">
      <c r="A5691" s="1" t="s">
        <v>100</v>
      </c>
      <c r="B5691" s="1" t="s">
        <v>160</v>
      </c>
      <c r="C5691" s="1" t="s">
        <v>96</v>
      </c>
      <c r="D5691" s="1" t="s">
        <v>155</v>
      </c>
      <c r="E5691" s="1" t="s">
        <v>11</v>
      </c>
      <c r="F5691" s="1" t="s">
        <v>12</v>
      </c>
      <c r="G5691" s="1" t="s">
        <v>15</v>
      </c>
      <c r="H5691" s="1" t="s">
        <v>77</v>
      </c>
      <c r="I5691" s="1" t="s">
        <v>78</v>
      </c>
      <c r="J5691" s="1" t="s">
        <v>13</v>
      </c>
      <c r="K5691" s="1" t="s">
        <v>18</v>
      </c>
      <c r="L5691">
        <v>1</v>
      </c>
    </row>
    <row r="5692" spans="1:12" hidden="1" x14ac:dyDescent="0.25">
      <c r="A5692" s="1" t="s">
        <v>100</v>
      </c>
      <c r="B5692" s="1" t="s">
        <v>160</v>
      </c>
      <c r="C5692" s="1" t="s">
        <v>96</v>
      </c>
      <c r="D5692" s="1" t="s">
        <v>155</v>
      </c>
      <c r="E5692" s="1" t="s">
        <v>11</v>
      </c>
      <c r="F5692" s="1" t="s">
        <v>12</v>
      </c>
      <c r="G5692" s="1" t="s">
        <v>15</v>
      </c>
      <c r="H5692" s="1" t="s">
        <v>77</v>
      </c>
      <c r="I5692" s="1" t="s">
        <v>78</v>
      </c>
      <c r="J5692" s="1" t="s">
        <v>14</v>
      </c>
      <c r="K5692" s="1" t="s">
        <v>144</v>
      </c>
      <c r="L5692">
        <v>27.977399999999999</v>
      </c>
    </row>
    <row r="5693" spans="1:12" hidden="1" x14ac:dyDescent="0.25">
      <c r="A5693" s="1" t="s">
        <v>100</v>
      </c>
      <c r="B5693" s="1" t="s">
        <v>160</v>
      </c>
      <c r="C5693" s="1" t="s">
        <v>96</v>
      </c>
      <c r="D5693" s="1" t="s">
        <v>155</v>
      </c>
      <c r="E5693" s="1" t="s">
        <v>11</v>
      </c>
      <c r="F5693" s="1" t="s">
        <v>12</v>
      </c>
      <c r="G5693" s="1" t="s">
        <v>15</v>
      </c>
      <c r="H5693" s="1" t="s">
        <v>77</v>
      </c>
      <c r="I5693" s="1" t="s">
        <v>78</v>
      </c>
      <c r="J5693" s="1" t="s">
        <v>14</v>
      </c>
      <c r="K5693" s="1" t="s">
        <v>18</v>
      </c>
      <c r="L5693">
        <v>1</v>
      </c>
    </row>
    <row r="5694" spans="1:12" hidden="1" x14ac:dyDescent="0.25">
      <c r="A5694" s="1" t="s">
        <v>100</v>
      </c>
      <c r="B5694" s="1" t="s">
        <v>160</v>
      </c>
      <c r="C5694" s="1" t="s">
        <v>96</v>
      </c>
      <c r="D5694" s="1" t="s">
        <v>155</v>
      </c>
      <c r="E5694" s="1" t="s">
        <v>11</v>
      </c>
      <c r="F5694" s="1" t="s">
        <v>12</v>
      </c>
      <c r="G5694" s="1" t="s">
        <v>15</v>
      </c>
      <c r="H5694" s="1" t="s">
        <v>79</v>
      </c>
      <c r="I5694" s="1" t="s">
        <v>80</v>
      </c>
      <c r="J5694" s="1" t="s">
        <v>13</v>
      </c>
      <c r="K5694" s="1" t="s">
        <v>144</v>
      </c>
      <c r="L5694">
        <v>334.22369400000002</v>
      </c>
    </row>
    <row r="5695" spans="1:12" hidden="1" x14ac:dyDescent="0.25">
      <c r="A5695" s="1" t="s">
        <v>100</v>
      </c>
      <c r="B5695" s="1" t="s">
        <v>160</v>
      </c>
      <c r="C5695" s="1" t="s">
        <v>96</v>
      </c>
      <c r="D5695" s="1" t="s">
        <v>155</v>
      </c>
      <c r="E5695" s="1" t="s">
        <v>11</v>
      </c>
      <c r="F5695" s="1" t="s">
        <v>12</v>
      </c>
      <c r="G5695" s="1" t="s">
        <v>15</v>
      </c>
      <c r="H5695" s="1" t="s">
        <v>79</v>
      </c>
      <c r="I5695" s="1" t="s">
        <v>80</v>
      </c>
      <c r="J5695" s="1" t="s">
        <v>13</v>
      </c>
      <c r="K5695" s="1" t="s">
        <v>18</v>
      </c>
      <c r="L5695">
        <v>1</v>
      </c>
    </row>
    <row r="5696" spans="1:12" hidden="1" x14ac:dyDescent="0.25">
      <c r="A5696" s="1" t="s">
        <v>100</v>
      </c>
      <c r="B5696" s="1" t="s">
        <v>160</v>
      </c>
      <c r="C5696" s="1" t="s">
        <v>96</v>
      </c>
      <c r="D5696" s="1" t="s">
        <v>155</v>
      </c>
      <c r="E5696" s="1" t="s">
        <v>11</v>
      </c>
      <c r="F5696" s="1" t="s">
        <v>12</v>
      </c>
      <c r="G5696" s="1" t="s">
        <v>15</v>
      </c>
      <c r="H5696" s="1" t="s">
        <v>79</v>
      </c>
      <c r="I5696" s="1" t="s">
        <v>80</v>
      </c>
      <c r="J5696" s="1" t="s">
        <v>14</v>
      </c>
      <c r="K5696" s="1" t="s">
        <v>144</v>
      </c>
      <c r="L5696">
        <v>334.22369400000002</v>
      </c>
    </row>
    <row r="5697" spans="1:12" hidden="1" x14ac:dyDescent="0.25">
      <c r="A5697" s="1" t="s">
        <v>100</v>
      </c>
      <c r="B5697" s="1" t="s">
        <v>160</v>
      </c>
      <c r="C5697" s="1" t="s">
        <v>96</v>
      </c>
      <c r="D5697" s="1" t="s">
        <v>155</v>
      </c>
      <c r="E5697" s="1" t="s">
        <v>11</v>
      </c>
      <c r="F5697" s="1" t="s">
        <v>12</v>
      </c>
      <c r="G5697" s="1" t="s">
        <v>15</v>
      </c>
      <c r="H5697" s="1" t="s">
        <v>79</v>
      </c>
      <c r="I5697" s="1" t="s">
        <v>80</v>
      </c>
      <c r="J5697" s="1" t="s">
        <v>14</v>
      </c>
      <c r="K5697" s="1" t="s">
        <v>18</v>
      </c>
      <c r="L5697">
        <v>1</v>
      </c>
    </row>
    <row r="5698" spans="1:12" hidden="1" x14ac:dyDescent="0.25">
      <c r="A5698" s="1" t="s">
        <v>100</v>
      </c>
      <c r="B5698" s="1" t="s">
        <v>160</v>
      </c>
      <c r="C5698" s="1" t="s">
        <v>96</v>
      </c>
      <c r="D5698" s="1" t="s">
        <v>155</v>
      </c>
      <c r="E5698" s="1" t="s">
        <v>11</v>
      </c>
      <c r="F5698" s="1" t="s">
        <v>12</v>
      </c>
      <c r="G5698" s="1" t="s">
        <v>15</v>
      </c>
      <c r="H5698" s="1" t="s">
        <v>81</v>
      </c>
      <c r="I5698" s="1" t="s">
        <v>82</v>
      </c>
      <c r="J5698" s="1" t="s">
        <v>13</v>
      </c>
      <c r="K5698" s="1" t="s">
        <v>144</v>
      </c>
      <c r="L5698">
        <v>38.285651999999999</v>
      </c>
    </row>
    <row r="5699" spans="1:12" hidden="1" x14ac:dyDescent="0.25">
      <c r="A5699" s="1" t="s">
        <v>100</v>
      </c>
      <c r="B5699" s="1" t="s">
        <v>160</v>
      </c>
      <c r="C5699" s="1" t="s">
        <v>96</v>
      </c>
      <c r="D5699" s="1" t="s">
        <v>155</v>
      </c>
      <c r="E5699" s="1" t="s">
        <v>11</v>
      </c>
      <c r="F5699" s="1" t="s">
        <v>12</v>
      </c>
      <c r="G5699" s="1" t="s">
        <v>15</v>
      </c>
      <c r="H5699" s="1" t="s">
        <v>81</v>
      </c>
      <c r="I5699" s="1" t="s">
        <v>82</v>
      </c>
      <c r="J5699" s="1" t="s">
        <v>13</v>
      </c>
      <c r="K5699" s="1" t="s">
        <v>18</v>
      </c>
      <c r="L5699">
        <v>1</v>
      </c>
    </row>
    <row r="5700" spans="1:12" hidden="1" x14ac:dyDescent="0.25">
      <c r="A5700" s="1" t="s">
        <v>100</v>
      </c>
      <c r="B5700" s="1" t="s">
        <v>160</v>
      </c>
      <c r="C5700" s="1" t="s">
        <v>96</v>
      </c>
      <c r="D5700" s="1" t="s">
        <v>155</v>
      </c>
      <c r="E5700" s="1" t="s">
        <v>11</v>
      </c>
      <c r="F5700" s="1" t="s">
        <v>12</v>
      </c>
      <c r="G5700" s="1" t="s">
        <v>15</v>
      </c>
      <c r="H5700" s="1" t="s">
        <v>81</v>
      </c>
      <c r="I5700" s="1" t="s">
        <v>82</v>
      </c>
      <c r="J5700" s="1" t="s">
        <v>14</v>
      </c>
      <c r="K5700" s="1" t="s">
        <v>144</v>
      </c>
      <c r="L5700">
        <v>38.285651999999999</v>
      </c>
    </row>
    <row r="5701" spans="1:12" hidden="1" x14ac:dyDescent="0.25">
      <c r="A5701" s="1" t="s">
        <v>100</v>
      </c>
      <c r="B5701" s="1" t="s">
        <v>160</v>
      </c>
      <c r="C5701" s="1" t="s">
        <v>96</v>
      </c>
      <c r="D5701" s="1" t="s">
        <v>155</v>
      </c>
      <c r="E5701" s="1" t="s">
        <v>11</v>
      </c>
      <c r="F5701" s="1" t="s">
        <v>12</v>
      </c>
      <c r="G5701" s="1" t="s">
        <v>15</v>
      </c>
      <c r="H5701" s="1" t="s">
        <v>81</v>
      </c>
      <c r="I5701" s="1" t="s">
        <v>82</v>
      </c>
      <c r="J5701" s="1" t="s">
        <v>14</v>
      </c>
      <c r="K5701" s="1" t="s">
        <v>18</v>
      </c>
      <c r="L5701">
        <v>1</v>
      </c>
    </row>
    <row r="5702" spans="1:12" hidden="1" x14ac:dyDescent="0.25">
      <c r="A5702" s="1" t="s">
        <v>100</v>
      </c>
      <c r="B5702" s="1" t="s">
        <v>160</v>
      </c>
      <c r="C5702" s="1" t="s">
        <v>96</v>
      </c>
      <c r="D5702" s="1" t="s">
        <v>155</v>
      </c>
      <c r="E5702" s="1" t="s">
        <v>11</v>
      </c>
      <c r="F5702" s="1" t="s">
        <v>12</v>
      </c>
      <c r="G5702" s="1" t="s">
        <v>15</v>
      </c>
      <c r="H5702" s="1" t="s">
        <v>83</v>
      </c>
      <c r="I5702" s="1" t="s">
        <v>84</v>
      </c>
      <c r="J5702" s="1" t="s">
        <v>13</v>
      </c>
      <c r="K5702" s="1" t="s">
        <v>144</v>
      </c>
      <c r="L5702">
        <v>1619.5212220000001</v>
      </c>
    </row>
    <row r="5703" spans="1:12" hidden="1" x14ac:dyDescent="0.25">
      <c r="A5703" s="1" t="s">
        <v>100</v>
      </c>
      <c r="B5703" s="1" t="s">
        <v>160</v>
      </c>
      <c r="C5703" s="1" t="s">
        <v>96</v>
      </c>
      <c r="D5703" s="1" t="s">
        <v>155</v>
      </c>
      <c r="E5703" s="1" t="s">
        <v>11</v>
      </c>
      <c r="F5703" s="1" t="s">
        <v>12</v>
      </c>
      <c r="G5703" s="1" t="s">
        <v>15</v>
      </c>
      <c r="H5703" s="1" t="s">
        <v>83</v>
      </c>
      <c r="I5703" s="1" t="s">
        <v>84</v>
      </c>
      <c r="J5703" s="1" t="s">
        <v>13</v>
      </c>
      <c r="K5703" s="1" t="s">
        <v>18</v>
      </c>
      <c r="L5703">
        <v>1</v>
      </c>
    </row>
    <row r="5704" spans="1:12" hidden="1" x14ac:dyDescent="0.25">
      <c r="A5704" s="1" t="s">
        <v>100</v>
      </c>
      <c r="B5704" s="1" t="s">
        <v>160</v>
      </c>
      <c r="C5704" s="1" t="s">
        <v>96</v>
      </c>
      <c r="D5704" s="1" t="s">
        <v>155</v>
      </c>
      <c r="E5704" s="1" t="s">
        <v>11</v>
      </c>
      <c r="F5704" s="1" t="s">
        <v>12</v>
      </c>
      <c r="G5704" s="1" t="s">
        <v>15</v>
      </c>
      <c r="H5704" s="1" t="s">
        <v>83</v>
      </c>
      <c r="I5704" s="1" t="s">
        <v>84</v>
      </c>
      <c r="J5704" s="1" t="s">
        <v>14</v>
      </c>
      <c r="K5704" s="1" t="s">
        <v>144</v>
      </c>
      <c r="L5704">
        <v>1619.5212220000001</v>
      </c>
    </row>
    <row r="5705" spans="1:12" hidden="1" x14ac:dyDescent="0.25">
      <c r="A5705" s="1" t="s">
        <v>100</v>
      </c>
      <c r="B5705" s="1" t="s">
        <v>160</v>
      </c>
      <c r="C5705" s="1" t="s">
        <v>96</v>
      </c>
      <c r="D5705" s="1" t="s">
        <v>155</v>
      </c>
      <c r="E5705" s="1" t="s">
        <v>11</v>
      </c>
      <c r="F5705" s="1" t="s">
        <v>12</v>
      </c>
      <c r="G5705" s="1" t="s">
        <v>15</v>
      </c>
      <c r="H5705" s="1" t="s">
        <v>83</v>
      </c>
      <c r="I5705" s="1" t="s">
        <v>84</v>
      </c>
      <c r="J5705" s="1" t="s">
        <v>14</v>
      </c>
      <c r="K5705" s="1" t="s">
        <v>18</v>
      </c>
      <c r="L5705">
        <v>1</v>
      </c>
    </row>
    <row r="5706" spans="1:12" hidden="1" x14ac:dyDescent="0.25">
      <c r="A5706" s="1" t="s">
        <v>100</v>
      </c>
      <c r="B5706" s="1" t="s">
        <v>160</v>
      </c>
      <c r="C5706" s="1" t="s">
        <v>96</v>
      </c>
      <c r="D5706" s="1" t="s">
        <v>155</v>
      </c>
      <c r="E5706" s="1" t="s">
        <v>11</v>
      </c>
      <c r="F5706" s="1" t="s">
        <v>12</v>
      </c>
      <c r="G5706" s="1" t="s">
        <v>15</v>
      </c>
      <c r="H5706" s="1" t="s">
        <v>85</v>
      </c>
      <c r="I5706" s="1" t="s">
        <v>86</v>
      </c>
      <c r="J5706" s="1" t="s">
        <v>13</v>
      </c>
      <c r="K5706" s="1" t="s">
        <v>144</v>
      </c>
      <c r="L5706">
        <v>76.596126999999996</v>
      </c>
    </row>
    <row r="5707" spans="1:12" hidden="1" x14ac:dyDescent="0.25">
      <c r="A5707" s="1" t="s">
        <v>100</v>
      </c>
      <c r="B5707" s="1" t="s">
        <v>160</v>
      </c>
      <c r="C5707" s="1" t="s">
        <v>96</v>
      </c>
      <c r="D5707" s="1" t="s">
        <v>155</v>
      </c>
      <c r="E5707" s="1" t="s">
        <v>11</v>
      </c>
      <c r="F5707" s="1" t="s">
        <v>12</v>
      </c>
      <c r="G5707" s="1" t="s">
        <v>15</v>
      </c>
      <c r="H5707" s="1" t="s">
        <v>85</v>
      </c>
      <c r="I5707" s="1" t="s">
        <v>86</v>
      </c>
      <c r="J5707" s="1" t="s">
        <v>13</v>
      </c>
      <c r="K5707" s="1" t="s">
        <v>18</v>
      </c>
      <c r="L5707">
        <v>0.61841299999999999</v>
      </c>
    </row>
    <row r="5708" spans="1:12" hidden="1" x14ac:dyDescent="0.25">
      <c r="A5708" s="1" t="s">
        <v>100</v>
      </c>
      <c r="B5708" s="1" t="s">
        <v>160</v>
      </c>
      <c r="C5708" s="1" t="s">
        <v>96</v>
      </c>
      <c r="D5708" s="1" t="s">
        <v>155</v>
      </c>
      <c r="E5708" s="1" t="s">
        <v>11</v>
      </c>
      <c r="F5708" s="1" t="s">
        <v>12</v>
      </c>
      <c r="G5708" s="1" t="s">
        <v>15</v>
      </c>
      <c r="H5708" s="1" t="s">
        <v>85</v>
      </c>
      <c r="I5708" s="1" t="s">
        <v>86</v>
      </c>
      <c r="J5708" s="1" t="s">
        <v>14</v>
      </c>
      <c r="K5708" s="1" t="s">
        <v>144</v>
      </c>
      <c r="L5708">
        <v>76.596126999999996</v>
      </c>
    </row>
    <row r="5709" spans="1:12" hidden="1" x14ac:dyDescent="0.25">
      <c r="A5709" s="1" t="s">
        <v>100</v>
      </c>
      <c r="B5709" s="1" t="s">
        <v>160</v>
      </c>
      <c r="C5709" s="1" t="s">
        <v>96</v>
      </c>
      <c r="D5709" s="1" t="s">
        <v>155</v>
      </c>
      <c r="E5709" s="1" t="s">
        <v>11</v>
      </c>
      <c r="F5709" s="1" t="s">
        <v>12</v>
      </c>
      <c r="G5709" s="1" t="s">
        <v>15</v>
      </c>
      <c r="H5709" s="1" t="s">
        <v>85</v>
      </c>
      <c r="I5709" s="1" t="s">
        <v>86</v>
      </c>
      <c r="J5709" s="1" t="s">
        <v>14</v>
      </c>
      <c r="K5709" s="1" t="s">
        <v>18</v>
      </c>
      <c r="L5709">
        <v>0.61825399999999997</v>
      </c>
    </row>
    <row r="5710" spans="1:12" hidden="1" x14ac:dyDescent="0.25">
      <c r="A5710" s="1" t="s">
        <v>100</v>
      </c>
      <c r="B5710" s="1" t="s">
        <v>160</v>
      </c>
      <c r="C5710" s="1" t="s">
        <v>96</v>
      </c>
      <c r="D5710" s="1" t="s">
        <v>155</v>
      </c>
      <c r="E5710" s="1" t="s">
        <v>11</v>
      </c>
      <c r="F5710" s="1" t="s">
        <v>12</v>
      </c>
      <c r="G5710" s="1" t="s">
        <v>15</v>
      </c>
      <c r="H5710" s="1" t="s">
        <v>87</v>
      </c>
      <c r="I5710" s="1" t="s">
        <v>88</v>
      </c>
      <c r="J5710" s="1" t="s">
        <v>13</v>
      </c>
      <c r="K5710" s="1" t="s">
        <v>144</v>
      </c>
      <c r="L5710">
        <v>221.65483900000001</v>
      </c>
    </row>
    <row r="5711" spans="1:12" hidden="1" x14ac:dyDescent="0.25">
      <c r="A5711" s="1" t="s">
        <v>100</v>
      </c>
      <c r="B5711" s="1" t="s">
        <v>160</v>
      </c>
      <c r="C5711" s="1" t="s">
        <v>96</v>
      </c>
      <c r="D5711" s="1" t="s">
        <v>155</v>
      </c>
      <c r="E5711" s="1" t="s">
        <v>11</v>
      </c>
      <c r="F5711" s="1" t="s">
        <v>12</v>
      </c>
      <c r="G5711" s="1" t="s">
        <v>15</v>
      </c>
      <c r="H5711" s="1" t="s">
        <v>87</v>
      </c>
      <c r="I5711" s="1" t="s">
        <v>88</v>
      </c>
      <c r="J5711" s="1" t="s">
        <v>13</v>
      </c>
      <c r="K5711" s="1" t="s">
        <v>18</v>
      </c>
      <c r="L5711">
        <v>1</v>
      </c>
    </row>
    <row r="5712" spans="1:12" hidden="1" x14ac:dyDescent="0.25">
      <c r="A5712" s="1" t="s">
        <v>100</v>
      </c>
      <c r="B5712" s="1" t="s">
        <v>160</v>
      </c>
      <c r="C5712" s="1" t="s">
        <v>96</v>
      </c>
      <c r="D5712" s="1" t="s">
        <v>155</v>
      </c>
      <c r="E5712" s="1" t="s">
        <v>11</v>
      </c>
      <c r="F5712" s="1" t="s">
        <v>12</v>
      </c>
      <c r="G5712" s="1" t="s">
        <v>15</v>
      </c>
      <c r="H5712" s="1" t="s">
        <v>87</v>
      </c>
      <c r="I5712" s="1" t="s">
        <v>88</v>
      </c>
      <c r="J5712" s="1" t="s">
        <v>14</v>
      </c>
      <c r="K5712" s="1" t="s">
        <v>144</v>
      </c>
      <c r="L5712">
        <v>221.65483900000001</v>
      </c>
    </row>
    <row r="5713" spans="1:12" hidden="1" x14ac:dyDescent="0.25">
      <c r="A5713" s="1" t="s">
        <v>100</v>
      </c>
      <c r="B5713" s="1" t="s">
        <v>160</v>
      </c>
      <c r="C5713" s="1" t="s">
        <v>96</v>
      </c>
      <c r="D5713" s="1" t="s">
        <v>155</v>
      </c>
      <c r="E5713" s="1" t="s">
        <v>11</v>
      </c>
      <c r="F5713" s="1" t="s">
        <v>12</v>
      </c>
      <c r="G5713" s="1" t="s">
        <v>15</v>
      </c>
      <c r="H5713" s="1" t="s">
        <v>87</v>
      </c>
      <c r="I5713" s="1" t="s">
        <v>88</v>
      </c>
      <c r="J5713" s="1" t="s">
        <v>14</v>
      </c>
      <c r="K5713" s="1" t="s">
        <v>18</v>
      </c>
      <c r="L5713">
        <v>1</v>
      </c>
    </row>
    <row r="5714" spans="1:12" hidden="1" x14ac:dyDescent="0.25">
      <c r="A5714" s="1" t="s">
        <v>100</v>
      </c>
      <c r="B5714" s="1" t="s">
        <v>160</v>
      </c>
      <c r="C5714" s="1" t="s">
        <v>96</v>
      </c>
      <c r="D5714" s="1" t="s">
        <v>155</v>
      </c>
      <c r="E5714" s="1" t="s">
        <v>11</v>
      </c>
      <c r="F5714" s="1" t="s">
        <v>12</v>
      </c>
      <c r="G5714" s="1" t="s">
        <v>15</v>
      </c>
      <c r="H5714" s="1" t="s">
        <v>89</v>
      </c>
      <c r="I5714" s="1" t="s">
        <v>90</v>
      </c>
      <c r="J5714" s="1" t="s">
        <v>13</v>
      </c>
      <c r="K5714" s="1" t="s">
        <v>144</v>
      </c>
      <c r="L5714">
        <v>3771.8384510000001</v>
      </c>
    </row>
    <row r="5715" spans="1:12" hidden="1" x14ac:dyDescent="0.25">
      <c r="A5715" s="1" t="s">
        <v>100</v>
      </c>
      <c r="B5715" s="1" t="s">
        <v>160</v>
      </c>
      <c r="C5715" s="1" t="s">
        <v>96</v>
      </c>
      <c r="D5715" s="1" t="s">
        <v>155</v>
      </c>
      <c r="E5715" s="1" t="s">
        <v>11</v>
      </c>
      <c r="F5715" s="1" t="s">
        <v>12</v>
      </c>
      <c r="G5715" s="1" t="s">
        <v>15</v>
      </c>
      <c r="H5715" s="1" t="s">
        <v>89</v>
      </c>
      <c r="I5715" s="1" t="s">
        <v>90</v>
      </c>
      <c r="J5715" s="1" t="s">
        <v>13</v>
      </c>
      <c r="K5715" s="1" t="s">
        <v>18</v>
      </c>
      <c r="L5715">
        <v>0.70714900000000003</v>
      </c>
    </row>
    <row r="5716" spans="1:12" hidden="1" x14ac:dyDescent="0.25">
      <c r="A5716" s="1" t="s">
        <v>100</v>
      </c>
      <c r="B5716" s="1" t="s">
        <v>160</v>
      </c>
      <c r="C5716" s="1" t="s">
        <v>96</v>
      </c>
      <c r="D5716" s="1" t="s">
        <v>155</v>
      </c>
      <c r="E5716" s="1" t="s">
        <v>11</v>
      </c>
      <c r="F5716" s="1" t="s">
        <v>12</v>
      </c>
      <c r="G5716" s="1" t="s">
        <v>15</v>
      </c>
      <c r="H5716" s="1" t="s">
        <v>89</v>
      </c>
      <c r="I5716" s="1" t="s">
        <v>90</v>
      </c>
      <c r="J5716" s="1" t="s">
        <v>14</v>
      </c>
      <c r="K5716" s="1" t="s">
        <v>144</v>
      </c>
      <c r="L5716">
        <v>3771.8384510000001</v>
      </c>
    </row>
    <row r="5717" spans="1:12" hidden="1" x14ac:dyDescent="0.25">
      <c r="A5717" s="1" t="s">
        <v>100</v>
      </c>
      <c r="B5717" s="1" t="s">
        <v>160</v>
      </c>
      <c r="C5717" s="1" t="s">
        <v>96</v>
      </c>
      <c r="D5717" s="1" t="s">
        <v>155</v>
      </c>
      <c r="E5717" s="1" t="s">
        <v>11</v>
      </c>
      <c r="F5717" s="1" t="s">
        <v>12</v>
      </c>
      <c r="G5717" s="1" t="s">
        <v>15</v>
      </c>
      <c r="H5717" s="1" t="s">
        <v>89</v>
      </c>
      <c r="I5717" s="1" t="s">
        <v>90</v>
      </c>
      <c r="J5717" s="1" t="s">
        <v>14</v>
      </c>
      <c r="K5717" s="1" t="s">
        <v>18</v>
      </c>
      <c r="L5717">
        <v>0.67220199999999997</v>
      </c>
    </row>
    <row r="5718" spans="1:12" hidden="1" x14ac:dyDescent="0.25">
      <c r="A5718" s="1" t="s">
        <v>100</v>
      </c>
      <c r="B5718" s="1" t="s">
        <v>160</v>
      </c>
      <c r="C5718" s="1" t="s">
        <v>96</v>
      </c>
      <c r="D5718" s="1" t="s">
        <v>155</v>
      </c>
      <c r="E5718" s="1" t="s">
        <v>11</v>
      </c>
      <c r="F5718" s="1" t="s">
        <v>12</v>
      </c>
      <c r="G5718" s="1" t="s">
        <v>15</v>
      </c>
      <c r="H5718" s="1" t="s">
        <v>91</v>
      </c>
      <c r="I5718" s="1" t="s">
        <v>92</v>
      </c>
      <c r="J5718" s="1" t="s">
        <v>13</v>
      </c>
      <c r="K5718" s="1" t="s">
        <v>144</v>
      </c>
      <c r="L5718">
        <v>49.311642999999997</v>
      </c>
    </row>
    <row r="5719" spans="1:12" hidden="1" x14ac:dyDescent="0.25">
      <c r="A5719" s="1" t="s">
        <v>100</v>
      </c>
      <c r="B5719" s="1" t="s">
        <v>160</v>
      </c>
      <c r="C5719" s="1" t="s">
        <v>96</v>
      </c>
      <c r="D5719" s="1" t="s">
        <v>155</v>
      </c>
      <c r="E5719" s="1" t="s">
        <v>11</v>
      </c>
      <c r="F5719" s="1" t="s">
        <v>12</v>
      </c>
      <c r="G5719" s="1" t="s">
        <v>15</v>
      </c>
      <c r="H5719" s="1" t="s">
        <v>91</v>
      </c>
      <c r="I5719" s="1" t="s">
        <v>92</v>
      </c>
      <c r="J5719" s="1" t="s">
        <v>13</v>
      </c>
      <c r="K5719" s="1" t="s">
        <v>18</v>
      </c>
      <c r="L5719">
        <v>0.81093099999999996</v>
      </c>
    </row>
    <row r="5720" spans="1:12" hidden="1" x14ac:dyDescent="0.25">
      <c r="A5720" s="1" t="s">
        <v>100</v>
      </c>
      <c r="B5720" s="1" t="s">
        <v>160</v>
      </c>
      <c r="C5720" s="1" t="s">
        <v>96</v>
      </c>
      <c r="D5720" s="1" t="s">
        <v>155</v>
      </c>
      <c r="E5720" s="1" t="s">
        <v>11</v>
      </c>
      <c r="F5720" s="1" t="s">
        <v>12</v>
      </c>
      <c r="G5720" s="1" t="s">
        <v>15</v>
      </c>
      <c r="H5720" s="1" t="s">
        <v>91</v>
      </c>
      <c r="I5720" s="1" t="s">
        <v>92</v>
      </c>
      <c r="J5720" s="1" t="s">
        <v>14</v>
      </c>
      <c r="K5720" s="1" t="s">
        <v>144</v>
      </c>
      <c r="L5720">
        <v>49.311642999999997</v>
      </c>
    </row>
    <row r="5721" spans="1:12" hidden="1" x14ac:dyDescent="0.25">
      <c r="A5721" s="1" t="s">
        <v>100</v>
      </c>
      <c r="B5721" s="1" t="s">
        <v>160</v>
      </c>
      <c r="C5721" s="1" t="s">
        <v>96</v>
      </c>
      <c r="D5721" s="1" t="s">
        <v>155</v>
      </c>
      <c r="E5721" s="1" t="s">
        <v>11</v>
      </c>
      <c r="F5721" s="1" t="s">
        <v>12</v>
      </c>
      <c r="G5721" s="1" t="s">
        <v>15</v>
      </c>
      <c r="H5721" s="1" t="s">
        <v>91</v>
      </c>
      <c r="I5721" s="1" t="s">
        <v>92</v>
      </c>
      <c r="J5721" s="1" t="s">
        <v>14</v>
      </c>
      <c r="K5721" s="1" t="s">
        <v>18</v>
      </c>
      <c r="L5721">
        <v>0.81093099999999996</v>
      </c>
    </row>
    <row r="5722" spans="1:12" hidden="1" x14ac:dyDescent="0.25">
      <c r="A5722" s="1" t="s">
        <v>100</v>
      </c>
      <c r="B5722" s="1" t="s">
        <v>160</v>
      </c>
      <c r="C5722" s="1" t="s">
        <v>96</v>
      </c>
      <c r="D5722" s="1" t="s">
        <v>155</v>
      </c>
      <c r="E5722" s="1" t="s">
        <v>11</v>
      </c>
      <c r="F5722" s="1" t="s">
        <v>93</v>
      </c>
      <c r="G5722" s="1" t="s">
        <v>15</v>
      </c>
      <c r="H5722" s="1" t="s">
        <v>16</v>
      </c>
      <c r="I5722" s="1" t="s">
        <v>17</v>
      </c>
      <c r="J5722" s="1" t="s">
        <v>93</v>
      </c>
      <c r="K5722" s="1" t="s">
        <v>144</v>
      </c>
      <c r="L5722">
        <v>691.59210599999994</v>
      </c>
    </row>
    <row r="5723" spans="1:12" hidden="1" x14ac:dyDescent="0.25">
      <c r="A5723" s="1" t="s">
        <v>100</v>
      </c>
      <c r="B5723" s="1" t="s">
        <v>160</v>
      </c>
      <c r="C5723" s="1" t="s">
        <v>96</v>
      </c>
      <c r="D5723" s="1" t="s">
        <v>155</v>
      </c>
      <c r="E5723" s="1" t="s">
        <v>11</v>
      </c>
      <c r="F5723" s="1" t="s">
        <v>93</v>
      </c>
      <c r="G5723" s="1" t="s">
        <v>15</v>
      </c>
      <c r="H5723" s="1" t="s">
        <v>16</v>
      </c>
      <c r="I5723" s="1" t="s">
        <v>17</v>
      </c>
      <c r="J5723" s="1" t="s">
        <v>93</v>
      </c>
      <c r="K5723" s="1" t="s">
        <v>18</v>
      </c>
      <c r="L5723">
        <v>1</v>
      </c>
    </row>
    <row r="5724" spans="1:12" hidden="1" x14ac:dyDescent="0.25">
      <c r="A5724" s="1" t="s">
        <v>100</v>
      </c>
      <c r="B5724" s="1" t="s">
        <v>160</v>
      </c>
      <c r="C5724" s="1" t="s">
        <v>96</v>
      </c>
      <c r="D5724" s="1" t="s">
        <v>155</v>
      </c>
      <c r="E5724" s="1" t="s">
        <v>11</v>
      </c>
      <c r="F5724" s="1" t="s">
        <v>93</v>
      </c>
      <c r="G5724" s="1" t="s">
        <v>15</v>
      </c>
      <c r="H5724" s="1" t="s">
        <v>19</v>
      </c>
      <c r="I5724" s="1" t="s">
        <v>20</v>
      </c>
      <c r="J5724" s="1" t="s">
        <v>93</v>
      </c>
      <c r="K5724" s="1" t="s">
        <v>144</v>
      </c>
      <c r="L5724">
        <v>1460.3279050000001</v>
      </c>
    </row>
    <row r="5725" spans="1:12" hidden="1" x14ac:dyDescent="0.25">
      <c r="A5725" s="1" t="s">
        <v>100</v>
      </c>
      <c r="B5725" s="1" t="s">
        <v>160</v>
      </c>
      <c r="C5725" s="1" t="s">
        <v>96</v>
      </c>
      <c r="D5725" s="1" t="s">
        <v>155</v>
      </c>
      <c r="E5725" s="1" t="s">
        <v>11</v>
      </c>
      <c r="F5725" s="1" t="s">
        <v>93</v>
      </c>
      <c r="G5725" s="1" t="s">
        <v>15</v>
      </c>
      <c r="H5725" s="1" t="s">
        <v>19</v>
      </c>
      <c r="I5725" s="1" t="s">
        <v>20</v>
      </c>
      <c r="J5725" s="1" t="s">
        <v>93</v>
      </c>
      <c r="K5725" s="1" t="s">
        <v>18</v>
      </c>
      <c r="L5725">
        <v>1</v>
      </c>
    </row>
    <row r="5726" spans="1:12" hidden="1" x14ac:dyDescent="0.25">
      <c r="A5726" s="1" t="s">
        <v>100</v>
      </c>
      <c r="B5726" s="1" t="s">
        <v>160</v>
      </c>
      <c r="C5726" s="1" t="s">
        <v>96</v>
      </c>
      <c r="D5726" s="1" t="s">
        <v>155</v>
      </c>
      <c r="E5726" s="1" t="s">
        <v>11</v>
      </c>
      <c r="F5726" s="1" t="s">
        <v>93</v>
      </c>
      <c r="G5726" s="1" t="s">
        <v>15</v>
      </c>
      <c r="H5726" s="1" t="s">
        <v>22</v>
      </c>
      <c r="I5726" s="1" t="s">
        <v>23</v>
      </c>
      <c r="J5726" s="1" t="s">
        <v>93</v>
      </c>
      <c r="K5726" s="1" t="s">
        <v>144</v>
      </c>
      <c r="L5726">
        <v>14</v>
      </c>
    </row>
    <row r="5727" spans="1:12" hidden="1" x14ac:dyDescent="0.25">
      <c r="A5727" s="1" t="s">
        <v>100</v>
      </c>
      <c r="B5727" s="1" t="s">
        <v>160</v>
      </c>
      <c r="C5727" s="1" t="s">
        <v>96</v>
      </c>
      <c r="D5727" s="1" t="s">
        <v>155</v>
      </c>
      <c r="E5727" s="1" t="s">
        <v>11</v>
      </c>
      <c r="F5727" s="1" t="s">
        <v>93</v>
      </c>
      <c r="G5727" s="1" t="s">
        <v>15</v>
      </c>
      <c r="H5727" s="1" t="s">
        <v>22</v>
      </c>
      <c r="I5727" s="1" t="s">
        <v>23</v>
      </c>
      <c r="J5727" s="1" t="s">
        <v>93</v>
      </c>
      <c r="K5727" s="1" t="s">
        <v>18</v>
      </c>
      <c r="L5727">
        <v>0.25</v>
      </c>
    </row>
    <row r="5728" spans="1:12" hidden="1" x14ac:dyDescent="0.25">
      <c r="A5728" s="1" t="s">
        <v>100</v>
      </c>
      <c r="B5728" s="1" t="s">
        <v>160</v>
      </c>
      <c r="C5728" s="1" t="s">
        <v>96</v>
      </c>
      <c r="D5728" s="1" t="s">
        <v>155</v>
      </c>
      <c r="E5728" s="1" t="s">
        <v>11</v>
      </c>
      <c r="F5728" s="1" t="s">
        <v>93</v>
      </c>
      <c r="G5728" s="1" t="s">
        <v>15</v>
      </c>
      <c r="H5728" s="1" t="s">
        <v>24</v>
      </c>
      <c r="I5728" s="1" t="s">
        <v>25</v>
      </c>
      <c r="J5728" s="1" t="s">
        <v>93</v>
      </c>
      <c r="K5728" s="1" t="s">
        <v>144</v>
      </c>
      <c r="L5728">
        <v>147.85651100000001</v>
      </c>
    </row>
    <row r="5729" spans="1:12" hidden="1" x14ac:dyDescent="0.25">
      <c r="A5729" s="1" t="s">
        <v>100</v>
      </c>
      <c r="B5729" s="1" t="s">
        <v>160</v>
      </c>
      <c r="C5729" s="1" t="s">
        <v>96</v>
      </c>
      <c r="D5729" s="1" t="s">
        <v>155</v>
      </c>
      <c r="E5729" s="1" t="s">
        <v>11</v>
      </c>
      <c r="F5729" s="1" t="s">
        <v>93</v>
      </c>
      <c r="G5729" s="1" t="s">
        <v>15</v>
      </c>
      <c r="H5729" s="1" t="s">
        <v>24</v>
      </c>
      <c r="I5729" s="1" t="s">
        <v>25</v>
      </c>
      <c r="J5729" s="1" t="s">
        <v>93</v>
      </c>
      <c r="K5729" s="1" t="s">
        <v>18</v>
      </c>
      <c r="L5729">
        <v>1</v>
      </c>
    </row>
    <row r="5730" spans="1:12" hidden="1" x14ac:dyDescent="0.25">
      <c r="A5730" s="1" t="s">
        <v>100</v>
      </c>
      <c r="B5730" s="1" t="s">
        <v>160</v>
      </c>
      <c r="C5730" s="1" t="s">
        <v>96</v>
      </c>
      <c r="D5730" s="1" t="s">
        <v>155</v>
      </c>
      <c r="E5730" s="1" t="s">
        <v>11</v>
      </c>
      <c r="F5730" s="1" t="s">
        <v>93</v>
      </c>
      <c r="G5730" s="1" t="s">
        <v>15</v>
      </c>
      <c r="H5730" s="1" t="s">
        <v>26</v>
      </c>
      <c r="I5730" s="1" t="s">
        <v>27</v>
      </c>
      <c r="J5730" s="1" t="s">
        <v>93</v>
      </c>
      <c r="K5730" s="1" t="s">
        <v>144</v>
      </c>
      <c r="L5730">
        <v>186.537755</v>
      </c>
    </row>
    <row r="5731" spans="1:12" hidden="1" x14ac:dyDescent="0.25">
      <c r="A5731" s="1" t="s">
        <v>100</v>
      </c>
      <c r="B5731" s="1" t="s">
        <v>160</v>
      </c>
      <c r="C5731" s="1" t="s">
        <v>96</v>
      </c>
      <c r="D5731" s="1" t="s">
        <v>155</v>
      </c>
      <c r="E5731" s="1" t="s">
        <v>11</v>
      </c>
      <c r="F5731" s="1" t="s">
        <v>93</v>
      </c>
      <c r="G5731" s="1" t="s">
        <v>15</v>
      </c>
      <c r="H5731" s="1" t="s">
        <v>26</v>
      </c>
      <c r="I5731" s="1" t="s">
        <v>27</v>
      </c>
      <c r="J5731" s="1" t="s">
        <v>93</v>
      </c>
      <c r="K5731" s="1" t="s">
        <v>18</v>
      </c>
      <c r="L5731">
        <v>1</v>
      </c>
    </row>
    <row r="5732" spans="1:12" hidden="1" x14ac:dyDescent="0.25">
      <c r="A5732" s="1" t="s">
        <v>100</v>
      </c>
      <c r="B5732" s="1" t="s">
        <v>160</v>
      </c>
      <c r="C5732" s="1" t="s">
        <v>96</v>
      </c>
      <c r="D5732" s="1" t="s">
        <v>155</v>
      </c>
      <c r="E5732" s="1" t="s">
        <v>11</v>
      </c>
      <c r="F5732" s="1" t="s">
        <v>93</v>
      </c>
      <c r="G5732" s="1" t="s">
        <v>15</v>
      </c>
      <c r="H5732" s="1" t="s">
        <v>30</v>
      </c>
      <c r="I5732" s="1" t="s">
        <v>31</v>
      </c>
      <c r="J5732" s="1" t="s">
        <v>93</v>
      </c>
      <c r="K5732" s="1" t="s">
        <v>144</v>
      </c>
      <c r="L5732">
        <v>503.112707</v>
      </c>
    </row>
    <row r="5733" spans="1:12" hidden="1" x14ac:dyDescent="0.25">
      <c r="A5733" s="1" t="s">
        <v>100</v>
      </c>
      <c r="B5733" s="1" t="s">
        <v>160</v>
      </c>
      <c r="C5733" s="1" t="s">
        <v>96</v>
      </c>
      <c r="D5733" s="1" t="s">
        <v>155</v>
      </c>
      <c r="E5733" s="1" t="s">
        <v>11</v>
      </c>
      <c r="F5733" s="1" t="s">
        <v>93</v>
      </c>
      <c r="G5733" s="1" t="s">
        <v>15</v>
      </c>
      <c r="H5733" s="1" t="s">
        <v>30</v>
      </c>
      <c r="I5733" s="1" t="s">
        <v>31</v>
      </c>
      <c r="J5733" s="1" t="s">
        <v>93</v>
      </c>
      <c r="K5733" s="1" t="s">
        <v>18</v>
      </c>
      <c r="L5733">
        <v>1</v>
      </c>
    </row>
    <row r="5734" spans="1:12" hidden="1" x14ac:dyDescent="0.25">
      <c r="A5734" s="1" t="s">
        <v>100</v>
      </c>
      <c r="B5734" s="1" t="s">
        <v>160</v>
      </c>
      <c r="C5734" s="1" t="s">
        <v>96</v>
      </c>
      <c r="D5734" s="1" t="s">
        <v>155</v>
      </c>
      <c r="E5734" s="1" t="s">
        <v>11</v>
      </c>
      <c r="F5734" s="1" t="s">
        <v>93</v>
      </c>
      <c r="G5734" s="1" t="s">
        <v>15</v>
      </c>
      <c r="H5734" s="1" t="s">
        <v>32</v>
      </c>
      <c r="I5734" s="1" t="s">
        <v>33</v>
      </c>
      <c r="J5734" s="1" t="s">
        <v>93</v>
      </c>
      <c r="K5734" s="1" t="s">
        <v>144</v>
      </c>
      <c r="L5734">
        <v>312.78051499999998</v>
      </c>
    </row>
    <row r="5735" spans="1:12" hidden="1" x14ac:dyDescent="0.25">
      <c r="A5735" s="1" t="s">
        <v>100</v>
      </c>
      <c r="B5735" s="1" t="s">
        <v>160</v>
      </c>
      <c r="C5735" s="1" t="s">
        <v>96</v>
      </c>
      <c r="D5735" s="1" t="s">
        <v>155</v>
      </c>
      <c r="E5735" s="1" t="s">
        <v>11</v>
      </c>
      <c r="F5735" s="1" t="s">
        <v>93</v>
      </c>
      <c r="G5735" s="1" t="s">
        <v>15</v>
      </c>
      <c r="H5735" s="1" t="s">
        <v>32</v>
      </c>
      <c r="I5735" s="1" t="s">
        <v>33</v>
      </c>
      <c r="J5735" s="1" t="s">
        <v>93</v>
      </c>
      <c r="K5735" s="1" t="s">
        <v>18</v>
      </c>
      <c r="L5735">
        <v>0.72223999999999999</v>
      </c>
    </row>
    <row r="5736" spans="1:12" hidden="1" x14ac:dyDescent="0.25">
      <c r="A5736" s="1" t="s">
        <v>100</v>
      </c>
      <c r="B5736" s="1" t="s">
        <v>160</v>
      </c>
      <c r="C5736" s="1" t="s">
        <v>96</v>
      </c>
      <c r="D5736" s="1" t="s">
        <v>155</v>
      </c>
      <c r="E5736" s="1" t="s">
        <v>11</v>
      </c>
      <c r="F5736" s="1" t="s">
        <v>93</v>
      </c>
      <c r="G5736" s="1" t="s">
        <v>15</v>
      </c>
      <c r="H5736" s="1" t="s">
        <v>34</v>
      </c>
      <c r="I5736" s="1" t="s">
        <v>35</v>
      </c>
      <c r="J5736" s="1" t="s">
        <v>93</v>
      </c>
      <c r="K5736" s="1" t="s">
        <v>144</v>
      </c>
      <c r="L5736">
        <v>64.512277999999995</v>
      </c>
    </row>
    <row r="5737" spans="1:12" hidden="1" x14ac:dyDescent="0.25">
      <c r="A5737" s="1" t="s">
        <v>100</v>
      </c>
      <c r="B5737" s="1" t="s">
        <v>160</v>
      </c>
      <c r="C5737" s="1" t="s">
        <v>96</v>
      </c>
      <c r="D5737" s="1" t="s">
        <v>155</v>
      </c>
      <c r="E5737" s="1" t="s">
        <v>11</v>
      </c>
      <c r="F5737" s="1" t="s">
        <v>93</v>
      </c>
      <c r="G5737" s="1" t="s">
        <v>15</v>
      </c>
      <c r="H5737" s="1" t="s">
        <v>34</v>
      </c>
      <c r="I5737" s="1" t="s">
        <v>35</v>
      </c>
      <c r="J5737" s="1" t="s">
        <v>93</v>
      </c>
      <c r="K5737" s="1" t="s">
        <v>18</v>
      </c>
      <c r="L5737">
        <v>1</v>
      </c>
    </row>
    <row r="5738" spans="1:12" hidden="1" x14ac:dyDescent="0.25">
      <c r="A5738" s="1" t="s">
        <v>100</v>
      </c>
      <c r="B5738" s="1" t="s">
        <v>160</v>
      </c>
      <c r="C5738" s="1" t="s">
        <v>96</v>
      </c>
      <c r="D5738" s="1" t="s">
        <v>155</v>
      </c>
      <c r="E5738" s="1" t="s">
        <v>11</v>
      </c>
      <c r="F5738" s="1" t="s">
        <v>93</v>
      </c>
      <c r="G5738" s="1" t="s">
        <v>15</v>
      </c>
      <c r="H5738" s="1" t="s">
        <v>36</v>
      </c>
      <c r="I5738" s="1" t="s">
        <v>37</v>
      </c>
      <c r="J5738" s="1" t="s">
        <v>93</v>
      </c>
      <c r="K5738" s="1" t="s">
        <v>144</v>
      </c>
      <c r="L5738">
        <v>223.710431</v>
      </c>
    </row>
    <row r="5739" spans="1:12" hidden="1" x14ac:dyDescent="0.25">
      <c r="A5739" s="1" t="s">
        <v>100</v>
      </c>
      <c r="B5739" s="1" t="s">
        <v>160</v>
      </c>
      <c r="C5739" s="1" t="s">
        <v>96</v>
      </c>
      <c r="D5739" s="1" t="s">
        <v>155</v>
      </c>
      <c r="E5739" s="1" t="s">
        <v>11</v>
      </c>
      <c r="F5739" s="1" t="s">
        <v>93</v>
      </c>
      <c r="G5739" s="1" t="s">
        <v>15</v>
      </c>
      <c r="H5739" s="1" t="s">
        <v>36</v>
      </c>
      <c r="I5739" s="1" t="s">
        <v>37</v>
      </c>
      <c r="J5739" s="1" t="s">
        <v>93</v>
      </c>
      <c r="K5739" s="1" t="s">
        <v>18</v>
      </c>
      <c r="L5739">
        <v>0.50599799999999995</v>
      </c>
    </row>
    <row r="5740" spans="1:12" hidden="1" x14ac:dyDescent="0.25">
      <c r="A5740" s="1" t="s">
        <v>100</v>
      </c>
      <c r="B5740" s="1" t="s">
        <v>160</v>
      </c>
      <c r="C5740" s="1" t="s">
        <v>96</v>
      </c>
      <c r="D5740" s="1" t="s">
        <v>155</v>
      </c>
      <c r="E5740" s="1" t="s">
        <v>11</v>
      </c>
      <c r="F5740" s="1" t="s">
        <v>93</v>
      </c>
      <c r="G5740" s="1" t="s">
        <v>15</v>
      </c>
      <c r="H5740" s="1" t="s">
        <v>38</v>
      </c>
      <c r="I5740" s="1" t="s">
        <v>39</v>
      </c>
      <c r="J5740" s="1" t="s">
        <v>93</v>
      </c>
      <c r="K5740" s="1" t="s">
        <v>144</v>
      </c>
      <c r="L5740">
        <v>0.348441</v>
      </c>
    </row>
    <row r="5741" spans="1:12" hidden="1" x14ac:dyDescent="0.25">
      <c r="A5741" s="1" t="s">
        <v>100</v>
      </c>
      <c r="B5741" s="1" t="s">
        <v>160</v>
      </c>
      <c r="C5741" s="1" t="s">
        <v>96</v>
      </c>
      <c r="D5741" s="1" t="s">
        <v>155</v>
      </c>
      <c r="E5741" s="1" t="s">
        <v>11</v>
      </c>
      <c r="F5741" s="1" t="s">
        <v>93</v>
      </c>
      <c r="G5741" s="1" t="s">
        <v>15</v>
      </c>
      <c r="H5741" s="1" t="s">
        <v>38</v>
      </c>
      <c r="I5741" s="1" t="s">
        <v>39</v>
      </c>
      <c r="J5741" s="1" t="s">
        <v>93</v>
      </c>
      <c r="K5741" s="1" t="s">
        <v>18</v>
      </c>
      <c r="L5741">
        <v>1</v>
      </c>
    </row>
    <row r="5742" spans="1:12" hidden="1" x14ac:dyDescent="0.25">
      <c r="A5742" s="1" t="s">
        <v>100</v>
      </c>
      <c r="B5742" s="1" t="s">
        <v>160</v>
      </c>
      <c r="C5742" s="1" t="s">
        <v>96</v>
      </c>
      <c r="D5742" s="1" t="s">
        <v>155</v>
      </c>
      <c r="E5742" s="1" t="s">
        <v>11</v>
      </c>
      <c r="F5742" s="1" t="s">
        <v>93</v>
      </c>
      <c r="G5742" s="1" t="s">
        <v>15</v>
      </c>
      <c r="H5742" s="1" t="s">
        <v>41</v>
      </c>
      <c r="I5742" s="1" t="s">
        <v>42</v>
      </c>
      <c r="J5742" s="1" t="s">
        <v>93</v>
      </c>
      <c r="K5742" s="1" t="s">
        <v>144</v>
      </c>
      <c r="L5742">
        <v>3615.6854039999998</v>
      </c>
    </row>
    <row r="5743" spans="1:12" hidden="1" x14ac:dyDescent="0.25">
      <c r="A5743" s="1" t="s">
        <v>100</v>
      </c>
      <c r="B5743" s="1" t="s">
        <v>160</v>
      </c>
      <c r="C5743" s="1" t="s">
        <v>96</v>
      </c>
      <c r="D5743" s="1" t="s">
        <v>155</v>
      </c>
      <c r="E5743" s="1" t="s">
        <v>11</v>
      </c>
      <c r="F5743" s="1" t="s">
        <v>93</v>
      </c>
      <c r="G5743" s="1" t="s">
        <v>15</v>
      </c>
      <c r="H5743" s="1" t="s">
        <v>41</v>
      </c>
      <c r="I5743" s="1" t="s">
        <v>42</v>
      </c>
      <c r="J5743" s="1" t="s">
        <v>93</v>
      </c>
      <c r="K5743" s="1" t="s">
        <v>18</v>
      </c>
      <c r="L5743">
        <v>0.52752500000000002</v>
      </c>
    </row>
    <row r="5744" spans="1:12" hidden="1" x14ac:dyDescent="0.25">
      <c r="A5744" s="1" t="s">
        <v>100</v>
      </c>
      <c r="B5744" s="1" t="s">
        <v>160</v>
      </c>
      <c r="C5744" s="1" t="s">
        <v>96</v>
      </c>
      <c r="D5744" s="1" t="s">
        <v>155</v>
      </c>
      <c r="E5744" s="1" t="s">
        <v>11</v>
      </c>
      <c r="F5744" s="1" t="s">
        <v>93</v>
      </c>
      <c r="G5744" s="1" t="s">
        <v>15</v>
      </c>
      <c r="H5744" s="1" t="s">
        <v>142</v>
      </c>
      <c r="I5744" s="1" t="s">
        <v>43</v>
      </c>
      <c r="J5744" s="1" t="s">
        <v>93</v>
      </c>
      <c r="K5744" s="1" t="s">
        <v>144</v>
      </c>
      <c r="L5744">
        <v>86.534767000000002</v>
      </c>
    </row>
    <row r="5745" spans="1:12" hidden="1" x14ac:dyDescent="0.25">
      <c r="A5745" s="1" t="s">
        <v>100</v>
      </c>
      <c r="B5745" s="1" t="s">
        <v>160</v>
      </c>
      <c r="C5745" s="1" t="s">
        <v>96</v>
      </c>
      <c r="D5745" s="1" t="s">
        <v>155</v>
      </c>
      <c r="E5745" s="1" t="s">
        <v>11</v>
      </c>
      <c r="F5745" s="1" t="s">
        <v>93</v>
      </c>
      <c r="G5745" s="1" t="s">
        <v>15</v>
      </c>
      <c r="H5745" s="1" t="s">
        <v>142</v>
      </c>
      <c r="I5745" s="1" t="s">
        <v>43</v>
      </c>
      <c r="J5745" s="1" t="s">
        <v>93</v>
      </c>
      <c r="K5745" s="1" t="s">
        <v>18</v>
      </c>
      <c r="L5745">
        <v>1</v>
      </c>
    </row>
    <row r="5746" spans="1:12" hidden="1" x14ac:dyDescent="0.25">
      <c r="A5746" s="1" t="s">
        <v>100</v>
      </c>
      <c r="B5746" s="1" t="s">
        <v>160</v>
      </c>
      <c r="C5746" s="1" t="s">
        <v>96</v>
      </c>
      <c r="D5746" s="1" t="s">
        <v>155</v>
      </c>
      <c r="E5746" s="1" t="s">
        <v>11</v>
      </c>
      <c r="F5746" s="1" t="s">
        <v>93</v>
      </c>
      <c r="G5746" s="1" t="s">
        <v>15</v>
      </c>
      <c r="H5746" s="1" t="s">
        <v>143</v>
      </c>
      <c r="I5746" s="1" t="s">
        <v>44</v>
      </c>
      <c r="J5746" s="1" t="s">
        <v>93</v>
      </c>
      <c r="K5746" s="1" t="s">
        <v>144</v>
      </c>
      <c r="L5746">
        <v>0.85212299999999996</v>
      </c>
    </row>
    <row r="5747" spans="1:12" hidden="1" x14ac:dyDescent="0.25">
      <c r="A5747" s="1" t="s">
        <v>100</v>
      </c>
      <c r="B5747" s="1" t="s">
        <v>160</v>
      </c>
      <c r="C5747" s="1" t="s">
        <v>96</v>
      </c>
      <c r="D5747" s="1" t="s">
        <v>155</v>
      </c>
      <c r="E5747" s="1" t="s">
        <v>11</v>
      </c>
      <c r="F5747" s="1" t="s">
        <v>93</v>
      </c>
      <c r="G5747" s="1" t="s">
        <v>15</v>
      </c>
      <c r="H5747" s="1" t="s">
        <v>143</v>
      </c>
      <c r="I5747" s="1" t="s">
        <v>44</v>
      </c>
      <c r="J5747" s="1" t="s">
        <v>93</v>
      </c>
      <c r="K5747" s="1" t="s">
        <v>18</v>
      </c>
      <c r="L5747">
        <v>1</v>
      </c>
    </row>
    <row r="5748" spans="1:12" hidden="1" x14ac:dyDescent="0.25">
      <c r="A5748" s="1" t="s">
        <v>100</v>
      </c>
      <c r="B5748" s="1" t="s">
        <v>160</v>
      </c>
      <c r="C5748" s="1" t="s">
        <v>96</v>
      </c>
      <c r="D5748" s="1" t="s">
        <v>155</v>
      </c>
      <c r="E5748" s="1" t="s">
        <v>11</v>
      </c>
      <c r="F5748" s="1" t="s">
        <v>93</v>
      </c>
      <c r="G5748" s="1" t="s">
        <v>15</v>
      </c>
      <c r="H5748" s="1" t="s">
        <v>45</v>
      </c>
      <c r="I5748" s="1" t="s">
        <v>46</v>
      </c>
      <c r="J5748" s="1" t="s">
        <v>93</v>
      </c>
      <c r="K5748" s="1" t="s">
        <v>144</v>
      </c>
      <c r="L5748">
        <v>2082.9182259999998</v>
      </c>
    </row>
    <row r="5749" spans="1:12" hidden="1" x14ac:dyDescent="0.25">
      <c r="A5749" s="1" t="s">
        <v>100</v>
      </c>
      <c r="B5749" s="1" t="s">
        <v>160</v>
      </c>
      <c r="C5749" s="1" t="s">
        <v>96</v>
      </c>
      <c r="D5749" s="1" t="s">
        <v>155</v>
      </c>
      <c r="E5749" s="1" t="s">
        <v>11</v>
      </c>
      <c r="F5749" s="1" t="s">
        <v>93</v>
      </c>
      <c r="G5749" s="1" t="s">
        <v>15</v>
      </c>
      <c r="H5749" s="1" t="s">
        <v>45</v>
      </c>
      <c r="I5749" s="1" t="s">
        <v>46</v>
      </c>
      <c r="J5749" s="1" t="s">
        <v>93</v>
      </c>
      <c r="K5749" s="1" t="s">
        <v>18</v>
      </c>
      <c r="L5749">
        <v>1</v>
      </c>
    </row>
    <row r="5750" spans="1:12" hidden="1" x14ac:dyDescent="0.25">
      <c r="A5750" s="1" t="s">
        <v>100</v>
      </c>
      <c r="B5750" s="1" t="s">
        <v>160</v>
      </c>
      <c r="C5750" s="1" t="s">
        <v>96</v>
      </c>
      <c r="D5750" s="1" t="s">
        <v>155</v>
      </c>
      <c r="E5750" s="1" t="s">
        <v>11</v>
      </c>
      <c r="F5750" s="1" t="s">
        <v>93</v>
      </c>
      <c r="G5750" s="1" t="s">
        <v>15</v>
      </c>
      <c r="H5750" s="1" t="s">
        <v>47</v>
      </c>
      <c r="I5750" s="1" t="s">
        <v>48</v>
      </c>
      <c r="J5750" s="1" t="s">
        <v>93</v>
      </c>
      <c r="K5750" s="1" t="s">
        <v>144</v>
      </c>
      <c r="L5750">
        <v>3140.478243</v>
      </c>
    </row>
    <row r="5751" spans="1:12" hidden="1" x14ac:dyDescent="0.25">
      <c r="A5751" s="1" t="s">
        <v>100</v>
      </c>
      <c r="B5751" s="1" t="s">
        <v>160</v>
      </c>
      <c r="C5751" s="1" t="s">
        <v>96</v>
      </c>
      <c r="D5751" s="1" t="s">
        <v>155</v>
      </c>
      <c r="E5751" s="1" t="s">
        <v>11</v>
      </c>
      <c r="F5751" s="1" t="s">
        <v>93</v>
      </c>
      <c r="G5751" s="1" t="s">
        <v>15</v>
      </c>
      <c r="H5751" s="1" t="s">
        <v>47</v>
      </c>
      <c r="I5751" s="1" t="s">
        <v>48</v>
      </c>
      <c r="J5751" s="1" t="s">
        <v>93</v>
      </c>
      <c r="K5751" s="1" t="s">
        <v>18</v>
      </c>
      <c r="L5751">
        <v>0.95008000000000004</v>
      </c>
    </row>
    <row r="5752" spans="1:12" hidden="1" x14ac:dyDescent="0.25">
      <c r="A5752" s="1" t="s">
        <v>100</v>
      </c>
      <c r="B5752" s="1" t="s">
        <v>160</v>
      </c>
      <c r="C5752" s="1" t="s">
        <v>96</v>
      </c>
      <c r="D5752" s="1" t="s">
        <v>155</v>
      </c>
      <c r="E5752" s="1" t="s">
        <v>11</v>
      </c>
      <c r="F5752" s="1" t="s">
        <v>93</v>
      </c>
      <c r="G5752" s="1" t="s">
        <v>15</v>
      </c>
      <c r="H5752" s="1" t="s">
        <v>49</v>
      </c>
      <c r="I5752" s="1" t="s">
        <v>50</v>
      </c>
      <c r="J5752" s="1" t="s">
        <v>93</v>
      </c>
      <c r="K5752" s="1" t="s">
        <v>144</v>
      </c>
      <c r="L5752">
        <v>205.78350699999999</v>
      </c>
    </row>
    <row r="5753" spans="1:12" hidden="1" x14ac:dyDescent="0.25">
      <c r="A5753" s="1" t="s">
        <v>100</v>
      </c>
      <c r="B5753" s="1" t="s">
        <v>160</v>
      </c>
      <c r="C5753" s="1" t="s">
        <v>96</v>
      </c>
      <c r="D5753" s="1" t="s">
        <v>155</v>
      </c>
      <c r="E5753" s="1" t="s">
        <v>11</v>
      </c>
      <c r="F5753" s="1" t="s">
        <v>93</v>
      </c>
      <c r="G5753" s="1" t="s">
        <v>15</v>
      </c>
      <c r="H5753" s="1" t="s">
        <v>49</v>
      </c>
      <c r="I5753" s="1" t="s">
        <v>50</v>
      </c>
      <c r="J5753" s="1" t="s">
        <v>93</v>
      </c>
      <c r="K5753" s="1" t="s">
        <v>18</v>
      </c>
      <c r="L5753">
        <v>0.93789800000000001</v>
      </c>
    </row>
    <row r="5754" spans="1:12" hidden="1" x14ac:dyDescent="0.25">
      <c r="A5754" s="1" t="s">
        <v>100</v>
      </c>
      <c r="B5754" s="1" t="s">
        <v>160</v>
      </c>
      <c r="C5754" s="1" t="s">
        <v>96</v>
      </c>
      <c r="D5754" s="1" t="s">
        <v>155</v>
      </c>
      <c r="E5754" s="1" t="s">
        <v>11</v>
      </c>
      <c r="F5754" s="1" t="s">
        <v>93</v>
      </c>
      <c r="G5754" s="1" t="s">
        <v>15</v>
      </c>
      <c r="H5754" s="1" t="s">
        <v>51</v>
      </c>
      <c r="I5754" s="1" t="s">
        <v>52</v>
      </c>
      <c r="J5754" s="1" t="s">
        <v>93</v>
      </c>
      <c r="K5754" s="1" t="s">
        <v>144</v>
      </c>
      <c r="L5754">
        <v>705.10607900000002</v>
      </c>
    </row>
    <row r="5755" spans="1:12" hidden="1" x14ac:dyDescent="0.25">
      <c r="A5755" s="1" t="s">
        <v>100</v>
      </c>
      <c r="B5755" s="1" t="s">
        <v>160</v>
      </c>
      <c r="C5755" s="1" t="s">
        <v>96</v>
      </c>
      <c r="D5755" s="1" t="s">
        <v>155</v>
      </c>
      <c r="E5755" s="1" t="s">
        <v>11</v>
      </c>
      <c r="F5755" s="1" t="s">
        <v>93</v>
      </c>
      <c r="G5755" s="1" t="s">
        <v>15</v>
      </c>
      <c r="H5755" s="1" t="s">
        <v>51</v>
      </c>
      <c r="I5755" s="1" t="s">
        <v>52</v>
      </c>
      <c r="J5755" s="1" t="s">
        <v>93</v>
      </c>
      <c r="K5755" s="1" t="s">
        <v>18</v>
      </c>
      <c r="L5755">
        <v>1</v>
      </c>
    </row>
    <row r="5756" spans="1:12" hidden="1" x14ac:dyDescent="0.25">
      <c r="A5756" s="1" t="s">
        <v>100</v>
      </c>
      <c r="B5756" s="1" t="s">
        <v>160</v>
      </c>
      <c r="C5756" s="1" t="s">
        <v>96</v>
      </c>
      <c r="D5756" s="1" t="s">
        <v>155</v>
      </c>
      <c r="E5756" s="1" t="s">
        <v>11</v>
      </c>
      <c r="F5756" s="1" t="s">
        <v>93</v>
      </c>
      <c r="G5756" s="1" t="s">
        <v>15</v>
      </c>
      <c r="H5756" s="1" t="s">
        <v>53</v>
      </c>
      <c r="I5756" s="1" t="s">
        <v>54</v>
      </c>
      <c r="J5756" s="1" t="s">
        <v>93</v>
      </c>
      <c r="K5756" s="1" t="s">
        <v>144</v>
      </c>
      <c r="L5756">
        <v>313.892878</v>
      </c>
    </row>
    <row r="5757" spans="1:12" hidden="1" x14ac:dyDescent="0.25">
      <c r="A5757" s="1" t="s">
        <v>100</v>
      </c>
      <c r="B5757" s="1" t="s">
        <v>160</v>
      </c>
      <c r="C5757" s="1" t="s">
        <v>96</v>
      </c>
      <c r="D5757" s="1" t="s">
        <v>155</v>
      </c>
      <c r="E5757" s="1" t="s">
        <v>11</v>
      </c>
      <c r="F5757" s="1" t="s">
        <v>93</v>
      </c>
      <c r="G5757" s="1" t="s">
        <v>15</v>
      </c>
      <c r="H5757" s="1" t="s">
        <v>53</v>
      </c>
      <c r="I5757" s="1" t="s">
        <v>54</v>
      </c>
      <c r="J5757" s="1" t="s">
        <v>93</v>
      </c>
      <c r="K5757" s="1" t="s">
        <v>18</v>
      </c>
      <c r="L5757">
        <v>0.53174699999999997</v>
      </c>
    </row>
    <row r="5758" spans="1:12" hidden="1" x14ac:dyDescent="0.25">
      <c r="A5758" s="1" t="s">
        <v>100</v>
      </c>
      <c r="B5758" s="1" t="s">
        <v>160</v>
      </c>
      <c r="C5758" s="1" t="s">
        <v>96</v>
      </c>
      <c r="D5758" s="1" t="s">
        <v>155</v>
      </c>
      <c r="E5758" s="1" t="s">
        <v>11</v>
      </c>
      <c r="F5758" s="1" t="s">
        <v>93</v>
      </c>
      <c r="G5758" s="1" t="s">
        <v>15</v>
      </c>
      <c r="H5758" s="1" t="s">
        <v>55</v>
      </c>
      <c r="I5758" s="1" t="s">
        <v>56</v>
      </c>
      <c r="J5758" s="1" t="s">
        <v>93</v>
      </c>
      <c r="K5758" s="1" t="s">
        <v>144</v>
      </c>
      <c r="L5758">
        <v>4828.8082599999998</v>
      </c>
    </row>
    <row r="5759" spans="1:12" hidden="1" x14ac:dyDescent="0.25">
      <c r="A5759" s="1" t="s">
        <v>100</v>
      </c>
      <c r="B5759" s="1" t="s">
        <v>160</v>
      </c>
      <c r="C5759" s="1" t="s">
        <v>96</v>
      </c>
      <c r="D5759" s="1" t="s">
        <v>155</v>
      </c>
      <c r="E5759" s="1" t="s">
        <v>11</v>
      </c>
      <c r="F5759" s="1" t="s">
        <v>93</v>
      </c>
      <c r="G5759" s="1" t="s">
        <v>15</v>
      </c>
      <c r="H5759" s="1" t="s">
        <v>55</v>
      </c>
      <c r="I5759" s="1" t="s">
        <v>56</v>
      </c>
      <c r="J5759" s="1" t="s">
        <v>93</v>
      </c>
      <c r="K5759" s="1" t="s">
        <v>18</v>
      </c>
      <c r="L5759">
        <v>0.48195300000000002</v>
      </c>
    </row>
    <row r="5760" spans="1:12" hidden="1" x14ac:dyDescent="0.25">
      <c r="A5760" s="1" t="s">
        <v>100</v>
      </c>
      <c r="B5760" s="1" t="s">
        <v>160</v>
      </c>
      <c r="C5760" s="1" t="s">
        <v>96</v>
      </c>
      <c r="D5760" s="1" t="s">
        <v>155</v>
      </c>
      <c r="E5760" s="1" t="s">
        <v>11</v>
      </c>
      <c r="F5760" s="1" t="s">
        <v>93</v>
      </c>
      <c r="G5760" s="1" t="s">
        <v>15</v>
      </c>
      <c r="H5760" s="1" t="s">
        <v>57</v>
      </c>
      <c r="I5760" s="1" t="s">
        <v>58</v>
      </c>
      <c r="J5760" s="1" t="s">
        <v>93</v>
      </c>
      <c r="K5760" s="1" t="s">
        <v>144</v>
      </c>
      <c r="L5760">
        <v>50.114834999999999</v>
      </c>
    </row>
    <row r="5761" spans="1:12" hidden="1" x14ac:dyDescent="0.25">
      <c r="A5761" s="1" t="s">
        <v>100</v>
      </c>
      <c r="B5761" s="1" t="s">
        <v>160</v>
      </c>
      <c r="C5761" s="1" t="s">
        <v>96</v>
      </c>
      <c r="D5761" s="1" t="s">
        <v>155</v>
      </c>
      <c r="E5761" s="1" t="s">
        <v>11</v>
      </c>
      <c r="F5761" s="1" t="s">
        <v>93</v>
      </c>
      <c r="G5761" s="1" t="s">
        <v>15</v>
      </c>
      <c r="H5761" s="1" t="s">
        <v>57</v>
      </c>
      <c r="I5761" s="1" t="s">
        <v>58</v>
      </c>
      <c r="J5761" s="1" t="s">
        <v>93</v>
      </c>
      <c r="K5761" s="1" t="s">
        <v>18</v>
      </c>
      <c r="L5761">
        <v>1</v>
      </c>
    </row>
    <row r="5762" spans="1:12" hidden="1" x14ac:dyDescent="0.25">
      <c r="A5762" s="1" t="s">
        <v>100</v>
      </c>
      <c r="B5762" s="1" t="s">
        <v>160</v>
      </c>
      <c r="C5762" s="1" t="s">
        <v>96</v>
      </c>
      <c r="D5762" s="1" t="s">
        <v>155</v>
      </c>
      <c r="E5762" s="1" t="s">
        <v>11</v>
      </c>
      <c r="F5762" s="1" t="s">
        <v>93</v>
      </c>
      <c r="G5762" s="1" t="s">
        <v>15</v>
      </c>
      <c r="H5762" s="1" t="s">
        <v>61</v>
      </c>
      <c r="I5762" s="1" t="s">
        <v>62</v>
      </c>
      <c r="J5762" s="1" t="s">
        <v>93</v>
      </c>
      <c r="K5762" s="1" t="s">
        <v>144</v>
      </c>
      <c r="L5762">
        <v>110.10102999999999</v>
      </c>
    </row>
    <row r="5763" spans="1:12" hidden="1" x14ac:dyDescent="0.25">
      <c r="A5763" s="1" t="s">
        <v>100</v>
      </c>
      <c r="B5763" s="1" t="s">
        <v>160</v>
      </c>
      <c r="C5763" s="1" t="s">
        <v>96</v>
      </c>
      <c r="D5763" s="1" t="s">
        <v>155</v>
      </c>
      <c r="E5763" s="1" t="s">
        <v>11</v>
      </c>
      <c r="F5763" s="1" t="s">
        <v>93</v>
      </c>
      <c r="G5763" s="1" t="s">
        <v>15</v>
      </c>
      <c r="H5763" s="1" t="s">
        <v>61</v>
      </c>
      <c r="I5763" s="1" t="s">
        <v>62</v>
      </c>
      <c r="J5763" s="1" t="s">
        <v>93</v>
      </c>
      <c r="K5763" s="1" t="s">
        <v>18</v>
      </c>
      <c r="L5763">
        <v>1</v>
      </c>
    </row>
    <row r="5764" spans="1:12" hidden="1" x14ac:dyDescent="0.25">
      <c r="A5764" s="1" t="s">
        <v>100</v>
      </c>
      <c r="B5764" s="1" t="s">
        <v>160</v>
      </c>
      <c r="C5764" s="1" t="s">
        <v>96</v>
      </c>
      <c r="D5764" s="1" t="s">
        <v>155</v>
      </c>
      <c r="E5764" s="1" t="s">
        <v>11</v>
      </c>
      <c r="F5764" s="1" t="s">
        <v>93</v>
      </c>
      <c r="G5764" s="1" t="s">
        <v>15</v>
      </c>
      <c r="H5764" s="1" t="s">
        <v>63</v>
      </c>
      <c r="I5764" s="1" t="s">
        <v>64</v>
      </c>
      <c r="J5764" s="1" t="s">
        <v>93</v>
      </c>
      <c r="K5764" s="1" t="s">
        <v>144</v>
      </c>
      <c r="L5764">
        <v>156.975436</v>
      </c>
    </row>
    <row r="5765" spans="1:12" hidden="1" x14ac:dyDescent="0.25">
      <c r="A5765" s="1" t="s">
        <v>100</v>
      </c>
      <c r="B5765" s="1" t="s">
        <v>160</v>
      </c>
      <c r="C5765" s="1" t="s">
        <v>96</v>
      </c>
      <c r="D5765" s="1" t="s">
        <v>155</v>
      </c>
      <c r="E5765" s="1" t="s">
        <v>11</v>
      </c>
      <c r="F5765" s="1" t="s">
        <v>93</v>
      </c>
      <c r="G5765" s="1" t="s">
        <v>15</v>
      </c>
      <c r="H5765" s="1" t="s">
        <v>63</v>
      </c>
      <c r="I5765" s="1" t="s">
        <v>64</v>
      </c>
      <c r="J5765" s="1" t="s">
        <v>93</v>
      </c>
      <c r="K5765" s="1" t="s">
        <v>59</v>
      </c>
      <c r="L5765">
        <v>17.892150000000001</v>
      </c>
    </row>
    <row r="5766" spans="1:12" hidden="1" x14ac:dyDescent="0.25">
      <c r="A5766" s="1" t="s">
        <v>100</v>
      </c>
      <c r="B5766" s="1" t="s">
        <v>160</v>
      </c>
      <c r="C5766" s="1" t="s">
        <v>96</v>
      </c>
      <c r="D5766" s="1" t="s">
        <v>155</v>
      </c>
      <c r="E5766" s="1" t="s">
        <v>11</v>
      </c>
      <c r="F5766" s="1" t="s">
        <v>93</v>
      </c>
      <c r="G5766" s="1" t="s">
        <v>15</v>
      </c>
      <c r="H5766" s="1" t="s">
        <v>63</v>
      </c>
      <c r="I5766" s="1" t="s">
        <v>64</v>
      </c>
      <c r="J5766" s="1" t="s">
        <v>93</v>
      </c>
      <c r="K5766" s="1" t="s">
        <v>60</v>
      </c>
      <c r="L5766">
        <v>0.113981</v>
      </c>
    </row>
    <row r="5767" spans="1:12" hidden="1" x14ac:dyDescent="0.25">
      <c r="A5767" s="1" t="s">
        <v>100</v>
      </c>
      <c r="B5767" s="1" t="s">
        <v>160</v>
      </c>
      <c r="C5767" s="1" t="s">
        <v>96</v>
      </c>
      <c r="D5767" s="1" t="s">
        <v>155</v>
      </c>
      <c r="E5767" s="1" t="s">
        <v>11</v>
      </c>
      <c r="F5767" s="1" t="s">
        <v>93</v>
      </c>
      <c r="G5767" s="1" t="s">
        <v>15</v>
      </c>
      <c r="H5767" s="1" t="s">
        <v>65</v>
      </c>
      <c r="I5767" s="1" t="s">
        <v>66</v>
      </c>
      <c r="J5767" s="1" t="s">
        <v>93</v>
      </c>
      <c r="K5767" s="1" t="s">
        <v>144</v>
      </c>
      <c r="L5767">
        <v>57.667172000000001</v>
      </c>
    </row>
    <row r="5768" spans="1:12" hidden="1" x14ac:dyDescent="0.25">
      <c r="A5768" s="1" t="s">
        <v>100</v>
      </c>
      <c r="B5768" s="1" t="s">
        <v>160</v>
      </c>
      <c r="C5768" s="1" t="s">
        <v>96</v>
      </c>
      <c r="D5768" s="1" t="s">
        <v>155</v>
      </c>
      <c r="E5768" s="1" t="s">
        <v>11</v>
      </c>
      <c r="F5768" s="1" t="s">
        <v>93</v>
      </c>
      <c r="G5768" s="1" t="s">
        <v>15</v>
      </c>
      <c r="H5768" s="1" t="s">
        <v>65</v>
      </c>
      <c r="I5768" s="1" t="s">
        <v>66</v>
      </c>
      <c r="J5768" s="1" t="s">
        <v>93</v>
      </c>
      <c r="K5768" s="1" t="s">
        <v>18</v>
      </c>
      <c r="L5768">
        <v>1</v>
      </c>
    </row>
    <row r="5769" spans="1:12" hidden="1" x14ac:dyDescent="0.25">
      <c r="A5769" s="1" t="s">
        <v>100</v>
      </c>
      <c r="B5769" s="1" t="s">
        <v>160</v>
      </c>
      <c r="C5769" s="1" t="s">
        <v>96</v>
      </c>
      <c r="D5769" s="1" t="s">
        <v>155</v>
      </c>
      <c r="E5769" s="1" t="s">
        <v>11</v>
      </c>
      <c r="F5769" s="1" t="s">
        <v>93</v>
      </c>
      <c r="G5769" s="1" t="s">
        <v>15</v>
      </c>
      <c r="H5769" s="1" t="s">
        <v>69</v>
      </c>
      <c r="I5769" s="1" t="s">
        <v>70</v>
      </c>
      <c r="J5769" s="1" t="s">
        <v>93</v>
      </c>
      <c r="K5769" s="1" t="s">
        <v>144</v>
      </c>
      <c r="L5769">
        <v>2803.7928189999998</v>
      </c>
    </row>
    <row r="5770" spans="1:12" hidden="1" x14ac:dyDescent="0.25">
      <c r="A5770" s="1" t="s">
        <v>100</v>
      </c>
      <c r="B5770" s="1" t="s">
        <v>160</v>
      </c>
      <c r="C5770" s="1" t="s">
        <v>96</v>
      </c>
      <c r="D5770" s="1" t="s">
        <v>155</v>
      </c>
      <c r="E5770" s="1" t="s">
        <v>11</v>
      </c>
      <c r="F5770" s="1" t="s">
        <v>93</v>
      </c>
      <c r="G5770" s="1" t="s">
        <v>15</v>
      </c>
      <c r="H5770" s="1" t="s">
        <v>69</v>
      </c>
      <c r="I5770" s="1" t="s">
        <v>70</v>
      </c>
      <c r="J5770" s="1" t="s">
        <v>93</v>
      </c>
      <c r="K5770" s="1" t="s">
        <v>18</v>
      </c>
      <c r="L5770">
        <v>0.98805799999999999</v>
      </c>
    </row>
    <row r="5771" spans="1:12" hidden="1" x14ac:dyDescent="0.25">
      <c r="A5771" s="1" t="s">
        <v>100</v>
      </c>
      <c r="B5771" s="1" t="s">
        <v>160</v>
      </c>
      <c r="C5771" s="1" t="s">
        <v>96</v>
      </c>
      <c r="D5771" s="1" t="s">
        <v>155</v>
      </c>
      <c r="E5771" s="1" t="s">
        <v>11</v>
      </c>
      <c r="F5771" s="1" t="s">
        <v>93</v>
      </c>
      <c r="G5771" s="1" t="s">
        <v>15</v>
      </c>
      <c r="H5771" s="1" t="s">
        <v>71</v>
      </c>
      <c r="I5771" s="1" t="s">
        <v>72</v>
      </c>
      <c r="J5771" s="1" t="s">
        <v>93</v>
      </c>
      <c r="K5771" s="1" t="s">
        <v>144</v>
      </c>
      <c r="L5771">
        <v>1505.8784390000001</v>
      </c>
    </row>
    <row r="5772" spans="1:12" hidden="1" x14ac:dyDescent="0.25">
      <c r="A5772" s="1" t="s">
        <v>100</v>
      </c>
      <c r="B5772" s="1" t="s">
        <v>160</v>
      </c>
      <c r="C5772" s="1" t="s">
        <v>96</v>
      </c>
      <c r="D5772" s="1" t="s">
        <v>155</v>
      </c>
      <c r="E5772" s="1" t="s">
        <v>11</v>
      </c>
      <c r="F5772" s="1" t="s">
        <v>93</v>
      </c>
      <c r="G5772" s="1" t="s">
        <v>15</v>
      </c>
      <c r="H5772" s="1" t="s">
        <v>71</v>
      </c>
      <c r="I5772" s="1" t="s">
        <v>72</v>
      </c>
      <c r="J5772" s="1" t="s">
        <v>93</v>
      </c>
      <c r="K5772" s="1" t="s">
        <v>18</v>
      </c>
      <c r="L5772">
        <v>0.12786400000000001</v>
      </c>
    </row>
    <row r="5773" spans="1:12" hidden="1" x14ac:dyDescent="0.25">
      <c r="A5773" s="1" t="s">
        <v>100</v>
      </c>
      <c r="B5773" s="1" t="s">
        <v>160</v>
      </c>
      <c r="C5773" s="1" t="s">
        <v>96</v>
      </c>
      <c r="D5773" s="1" t="s">
        <v>155</v>
      </c>
      <c r="E5773" s="1" t="s">
        <v>11</v>
      </c>
      <c r="F5773" s="1" t="s">
        <v>93</v>
      </c>
      <c r="G5773" s="1" t="s">
        <v>15</v>
      </c>
      <c r="H5773" s="1" t="s">
        <v>73</v>
      </c>
      <c r="I5773" s="1" t="s">
        <v>74</v>
      </c>
      <c r="J5773" s="1" t="s">
        <v>93</v>
      </c>
      <c r="K5773" s="1" t="s">
        <v>144</v>
      </c>
      <c r="L5773">
        <v>242.83847299999999</v>
      </c>
    </row>
    <row r="5774" spans="1:12" hidden="1" x14ac:dyDescent="0.25">
      <c r="A5774" s="1" t="s">
        <v>100</v>
      </c>
      <c r="B5774" s="1" t="s">
        <v>160</v>
      </c>
      <c r="C5774" s="1" t="s">
        <v>96</v>
      </c>
      <c r="D5774" s="1" t="s">
        <v>155</v>
      </c>
      <c r="E5774" s="1" t="s">
        <v>11</v>
      </c>
      <c r="F5774" s="1" t="s">
        <v>93</v>
      </c>
      <c r="G5774" s="1" t="s">
        <v>15</v>
      </c>
      <c r="H5774" s="1" t="s">
        <v>73</v>
      </c>
      <c r="I5774" s="1" t="s">
        <v>74</v>
      </c>
      <c r="J5774" s="1" t="s">
        <v>93</v>
      </c>
      <c r="K5774" s="1" t="s">
        <v>18</v>
      </c>
      <c r="L5774">
        <v>1</v>
      </c>
    </row>
    <row r="5775" spans="1:12" hidden="1" x14ac:dyDescent="0.25">
      <c r="A5775" s="1" t="s">
        <v>100</v>
      </c>
      <c r="B5775" s="1" t="s">
        <v>160</v>
      </c>
      <c r="C5775" s="1" t="s">
        <v>96</v>
      </c>
      <c r="D5775" s="1" t="s">
        <v>155</v>
      </c>
      <c r="E5775" s="1" t="s">
        <v>11</v>
      </c>
      <c r="F5775" s="1" t="s">
        <v>93</v>
      </c>
      <c r="G5775" s="1" t="s">
        <v>15</v>
      </c>
      <c r="H5775" s="1" t="s">
        <v>75</v>
      </c>
      <c r="I5775" s="1" t="s">
        <v>76</v>
      </c>
      <c r="J5775" s="1" t="s">
        <v>93</v>
      </c>
      <c r="K5775" s="1" t="s">
        <v>144</v>
      </c>
      <c r="L5775">
        <v>833.48471700000005</v>
      </c>
    </row>
    <row r="5776" spans="1:12" hidden="1" x14ac:dyDescent="0.25">
      <c r="A5776" s="1" t="s">
        <v>100</v>
      </c>
      <c r="B5776" s="1" t="s">
        <v>160</v>
      </c>
      <c r="C5776" s="1" t="s">
        <v>96</v>
      </c>
      <c r="D5776" s="1" t="s">
        <v>155</v>
      </c>
      <c r="E5776" s="1" t="s">
        <v>11</v>
      </c>
      <c r="F5776" s="1" t="s">
        <v>93</v>
      </c>
      <c r="G5776" s="1" t="s">
        <v>15</v>
      </c>
      <c r="H5776" s="1" t="s">
        <v>75</v>
      </c>
      <c r="I5776" s="1" t="s">
        <v>76</v>
      </c>
      <c r="J5776" s="1" t="s">
        <v>93</v>
      </c>
      <c r="K5776" s="1" t="s">
        <v>18</v>
      </c>
      <c r="L5776">
        <v>1</v>
      </c>
    </row>
    <row r="5777" spans="1:12" hidden="1" x14ac:dyDescent="0.25">
      <c r="A5777" s="1" t="s">
        <v>100</v>
      </c>
      <c r="B5777" s="1" t="s">
        <v>160</v>
      </c>
      <c r="C5777" s="1" t="s">
        <v>96</v>
      </c>
      <c r="D5777" s="1" t="s">
        <v>155</v>
      </c>
      <c r="E5777" s="1" t="s">
        <v>11</v>
      </c>
      <c r="F5777" s="1" t="s">
        <v>93</v>
      </c>
      <c r="G5777" s="1" t="s">
        <v>15</v>
      </c>
      <c r="H5777" s="1" t="s">
        <v>77</v>
      </c>
      <c r="I5777" s="1" t="s">
        <v>78</v>
      </c>
      <c r="J5777" s="1" t="s">
        <v>93</v>
      </c>
      <c r="K5777" s="1" t="s">
        <v>144</v>
      </c>
      <c r="L5777">
        <v>28.503219999999999</v>
      </c>
    </row>
    <row r="5778" spans="1:12" hidden="1" x14ac:dyDescent="0.25">
      <c r="A5778" s="1" t="s">
        <v>100</v>
      </c>
      <c r="B5778" s="1" t="s">
        <v>160</v>
      </c>
      <c r="C5778" s="1" t="s">
        <v>96</v>
      </c>
      <c r="D5778" s="1" t="s">
        <v>155</v>
      </c>
      <c r="E5778" s="1" t="s">
        <v>11</v>
      </c>
      <c r="F5778" s="1" t="s">
        <v>93</v>
      </c>
      <c r="G5778" s="1" t="s">
        <v>15</v>
      </c>
      <c r="H5778" s="1" t="s">
        <v>77</v>
      </c>
      <c r="I5778" s="1" t="s">
        <v>78</v>
      </c>
      <c r="J5778" s="1" t="s">
        <v>93</v>
      </c>
      <c r="K5778" s="1" t="s">
        <v>18</v>
      </c>
      <c r="L5778">
        <v>1</v>
      </c>
    </row>
    <row r="5779" spans="1:12" hidden="1" x14ac:dyDescent="0.25">
      <c r="A5779" s="1" t="s">
        <v>100</v>
      </c>
      <c r="B5779" s="1" t="s">
        <v>160</v>
      </c>
      <c r="C5779" s="1" t="s">
        <v>96</v>
      </c>
      <c r="D5779" s="1" t="s">
        <v>155</v>
      </c>
      <c r="E5779" s="1" t="s">
        <v>11</v>
      </c>
      <c r="F5779" s="1" t="s">
        <v>93</v>
      </c>
      <c r="G5779" s="1" t="s">
        <v>15</v>
      </c>
      <c r="H5779" s="1" t="s">
        <v>79</v>
      </c>
      <c r="I5779" s="1" t="s">
        <v>80</v>
      </c>
      <c r="J5779" s="1" t="s">
        <v>93</v>
      </c>
      <c r="K5779" s="1" t="s">
        <v>144</v>
      </c>
      <c r="L5779">
        <v>414.40801299999998</v>
      </c>
    </row>
    <row r="5780" spans="1:12" hidden="1" x14ac:dyDescent="0.25">
      <c r="A5780" s="1" t="s">
        <v>100</v>
      </c>
      <c r="B5780" s="1" t="s">
        <v>160</v>
      </c>
      <c r="C5780" s="1" t="s">
        <v>96</v>
      </c>
      <c r="D5780" s="1" t="s">
        <v>155</v>
      </c>
      <c r="E5780" s="1" t="s">
        <v>11</v>
      </c>
      <c r="F5780" s="1" t="s">
        <v>93</v>
      </c>
      <c r="G5780" s="1" t="s">
        <v>15</v>
      </c>
      <c r="H5780" s="1" t="s">
        <v>79</v>
      </c>
      <c r="I5780" s="1" t="s">
        <v>80</v>
      </c>
      <c r="J5780" s="1" t="s">
        <v>93</v>
      </c>
      <c r="K5780" s="1" t="s">
        <v>18</v>
      </c>
      <c r="L5780">
        <v>1</v>
      </c>
    </row>
    <row r="5781" spans="1:12" hidden="1" x14ac:dyDescent="0.25">
      <c r="A5781" s="1" t="s">
        <v>100</v>
      </c>
      <c r="B5781" s="1" t="s">
        <v>160</v>
      </c>
      <c r="C5781" s="1" t="s">
        <v>96</v>
      </c>
      <c r="D5781" s="1" t="s">
        <v>155</v>
      </c>
      <c r="E5781" s="1" t="s">
        <v>11</v>
      </c>
      <c r="F5781" s="1" t="s">
        <v>93</v>
      </c>
      <c r="G5781" s="1" t="s">
        <v>15</v>
      </c>
      <c r="H5781" s="1" t="s">
        <v>81</v>
      </c>
      <c r="I5781" s="1" t="s">
        <v>82</v>
      </c>
      <c r="J5781" s="1" t="s">
        <v>93</v>
      </c>
      <c r="K5781" s="1" t="s">
        <v>144</v>
      </c>
      <c r="L5781">
        <v>42.397551999999997</v>
      </c>
    </row>
    <row r="5782" spans="1:12" hidden="1" x14ac:dyDescent="0.25">
      <c r="A5782" s="1" t="s">
        <v>100</v>
      </c>
      <c r="B5782" s="1" t="s">
        <v>160</v>
      </c>
      <c r="C5782" s="1" t="s">
        <v>96</v>
      </c>
      <c r="D5782" s="1" t="s">
        <v>155</v>
      </c>
      <c r="E5782" s="1" t="s">
        <v>11</v>
      </c>
      <c r="F5782" s="1" t="s">
        <v>93</v>
      </c>
      <c r="G5782" s="1" t="s">
        <v>15</v>
      </c>
      <c r="H5782" s="1" t="s">
        <v>81</v>
      </c>
      <c r="I5782" s="1" t="s">
        <v>82</v>
      </c>
      <c r="J5782" s="1" t="s">
        <v>93</v>
      </c>
      <c r="K5782" s="1" t="s">
        <v>18</v>
      </c>
      <c r="L5782">
        <v>1</v>
      </c>
    </row>
    <row r="5783" spans="1:12" hidden="1" x14ac:dyDescent="0.25">
      <c r="A5783" s="1" t="s">
        <v>100</v>
      </c>
      <c r="B5783" s="1" t="s">
        <v>160</v>
      </c>
      <c r="C5783" s="1" t="s">
        <v>96</v>
      </c>
      <c r="D5783" s="1" t="s">
        <v>155</v>
      </c>
      <c r="E5783" s="1" t="s">
        <v>11</v>
      </c>
      <c r="F5783" s="1" t="s">
        <v>93</v>
      </c>
      <c r="G5783" s="1" t="s">
        <v>15</v>
      </c>
      <c r="H5783" s="1" t="s">
        <v>83</v>
      </c>
      <c r="I5783" s="1" t="s">
        <v>84</v>
      </c>
      <c r="J5783" s="1" t="s">
        <v>93</v>
      </c>
      <c r="K5783" s="1" t="s">
        <v>144</v>
      </c>
      <c r="L5783">
        <v>1956.7591890000001</v>
      </c>
    </row>
    <row r="5784" spans="1:12" hidden="1" x14ac:dyDescent="0.25">
      <c r="A5784" s="1" t="s">
        <v>100</v>
      </c>
      <c r="B5784" s="1" t="s">
        <v>160</v>
      </c>
      <c r="C5784" s="1" t="s">
        <v>96</v>
      </c>
      <c r="D5784" s="1" t="s">
        <v>155</v>
      </c>
      <c r="E5784" s="1" t="s">
        <v>11</v>
      </c>
      <c r="F5784" s="1" t="s">
        <v>93</v>
      </c>
      <c r="G5784" s="1" t="s">
        <v>15</v>
      </c>
      <c r="H5784" s="1" t="s">
        <v>83</v>
      </c>
      <c r="I5784" s="1" t="s">
        <v>84</v>
      </c>
      <c r="J5784" s="1" t="s">
        <v>93</v>
      </c>
      <c r="K5784" s="1" t="s">
        <v>18</v>
      </c>
      <c r="L5784">
        <v>0.68274900000000005</v>
      </c>
    </row>
    <row r="5785" spans="1:12" hidden="1" x14ac:dyDescent="0.25">
      <c r="A5785" s="1" t="s">
        <v>100</v>
      </c>
      <c r="B5785" s="1" t="s">
        <v>160</v>
      </c>
      <c r="C5785" s="1" t="s">
        <v>96</v>
      </c>
      <c r="D5785" s="1" t="s">
        <v>155</v>
      </c>
      <c r="E5785" s="1" t="s">
        <v>11</v>
      </c>
      <c r="F5785" s="1" t="s">
        <v>93</v>
      </c>
      <c r="G5785" s="1" t="s">
        <v>15</v>
      </c>
      <c r="H5785" s="1" t="s">
        <v>85</v>
      </c>
      <c r="I5785" s="1" t="s">
        <v>86</v>
      </c>
      <c r="J5785" s="1" t="s">
        <v>93</v>
      </c>
      <c r="K5785" s="1" t="s">
        <v>144</v>
      </c>
      <c r="L5785">
        <v>71.601356999999993</v>
      </c>
    </row>
    <row r="5786" spans="1:12" hidden="1" x14ac:dyDescent="0.25">
      <c r="A5786" s="1" t="s">
        <v>100</v>
      </c>
      <c r="B5786" s="1" t="s">
        <v>160</v>
      </c>
      <c r="C5786" s="1" t="s">
        <v>96</v>
      </c>
      <c r="D5786" s="1" t="s">
        <v>155</v>
      </c>
      <c r="E5786" s="1" t="s">
        <v>11</v>
      </c>
      <c r="F5786" s="1" t="s">
        <v>93</v>
      </c>
      <c r="G5786" s="1" t="s">
        <v>15</v>
      </c>
      <c r="H5786" s="1" t="s">
        <v>85</v>
      </c>
      <c r="I5786" s="1" t="s">
        <v>86</v>
      </c>
      <c r="J5786" s="1" t="s">
        <v>93</v>
      </c>
      <c r="K5786" s="1" t="s">
        <v>18</v>
      </c>
      <c r="L5786">
        <v>0.73131100000000004</v>
      </c>
    </row>
    <row r="5787" spans="1:12" hidden="1" x14ac:dyDescent="0.25">
      <c r="A5787" s="1" t="s">
        <v>100</v>
      </c>
      <c r="B5787" s="1" t="s">
        <v>160</v>
      </c>
      <c r="C5787" s="1" t="s">
        <v>96</v>
      </c>
      <c r="D5787" s="1" t="s">
        <v>155</v>
      </c>
      <c r="E5787" s="1" t="s">
        <v>11</v>
      </c>
      <c r="F5787" s="1" t="s">
        <v>93</v>
      </c>
      <c r="G5787" s="1" t="s">
        <v>15</v>
      </c>
      <c r="H5787" s="1" t="s">
        <v>87</v>
      </c>
      <c r="I5787" s="1" t="s">
        <v>88</v>
      </c>
      <c r="J5787" s="1" t="s">
        <v>93</v>
      </c>
      <c r="K5787" s="1" t="s">
        <v>144</v>
      </c>
      <c r="L5787">
        <v>245.27845600000001</v>
      </c>
    </row>
    <row r="5788" spans="1:12" hidden="1" x14ac:dyDescent="0.25">
      <c r="A5788" s="1" t="s">
        <v>100</v>
      </c>
      <c r="B5788" s="1" t="s">
        <v>160</v>
      </c>
      <c r="C5788" s="1" t="s">
        <v>96</v>
      </c>
      <c r="D5788" s="1" t="s">
        <v>155</v>
      </c>
      <c r="E5788" s="1" t="s">
        <v>11</v>
      </c>
      <c r="F5788" s="1" t="s">
        <v>93</v>
      </c>
      <c r="G5788" s="1" t="s">
        <v>15</v>
      </c>
      <c r="H5788" s="1" t="s">
        <v>87</v>
      </c>
      <c r="I5788" s="1" t="s">
        <v>88</v>
      </c>
      <c r="J5788" s="1" t="s">
        <v>93</v>
      </c>
      <c r="K5788" s="1" t="s">
        <v>18</v>
      </c>
      <c r="L5788">
        <v>1</v>
      </c>
    </row>
    <row r="5789" spans="1:12" hidden="1" x14ac:dyDescent="0.25">
      <c r="A5789" s="1" t="s">
        <v>100</v>
      </c>
      <c r="B5789" s="1" t="s">
        <v>160</v>
      </c>
      <c r="C5789" s="1" t="s">
        <v>96</v>
      </c>
      <c r="D5789" s="1" t="s">
        <v>155</v>
      </c>
      <c r="E5789" s="1" t="s">
        <v>11</v>
      </c>
      <c r="F5789" s="1" t="s">
        <v>93</v>
      </c>
      <c r="G5789" s="1" t="s">
        <v>15</v>
      </c>
      <c r="H5789" s="1" t="s">
        <v>89</v>
      </c>
      <c r="I5789" s="1" t="s">
        <v>90</v>
      </c>
      <c r="J5789" s="1" t="s">
        <v>93</v>
      </c>
      <c r="K5789" s="1" t="s">
        <v>144</v>
      </c>
      <c r="L5789">
        <v>5001.4464969999999</v>
      </c>
    </row>
    <row r="5790" spans="1:12" hidden="1" x14ac:dyDescent="0.25">
      <c r="A5790" s="1" t="s">
        <v>100</v>
      </c>
      <c r="B5790" s="1" t="s">
        <v>160</v>
      </c>
      <c r="C5790" s="1" t="s">
        <v>96</v>
      </c>
      <c r="D5790" s="1" t="s">
        <v>155</v>
      </c>
      <c r="E5790" s="1" t="s">
        <v>11</v>
      </c>
      <c r="F5790" s="1" t="s">
        <v>93</v>
      </c>
      <c r="G5790" s="1" t="s">
        <v>15</v>
      </c>
      <c r="H5790" s="1" t="s">
        <v>89</v>
      </c>
      <c r="I5790" s="1" t="s">
        <v>90</v>
      </c>
      <c r="J5790" s="1" t="s">
        <v>93</v>
      </c>
      <c r="K5790" s="1" t="s">
        <v>18</v>
      </c>
      <c r="L5790">
        <v>0.35298299999999999</v>
      </c>
    </row>
    <row r="5791" spans="1:12" hidden="1" x14ac:dyDescent="0.25">
      <c r="A5791" s="1" t="s">
        <v>100</v>
      </c>
      <c r="B5791" s="1" t="s">
        <v>160</v>
      </c>
      <c r="C5791" s="1" t="s">
        <v>96</v>
      </c>
      <c r="D5791" s="1" t="s">
        <v>155</v>
      </c>
      <c r="E5791" s="1" t="s">
        <v>11</v>
      </c>
      <c r="F5791" s="1" t="s">
        <v>93</v>
      </c>
      <c r="G5791" s="1" t="s">
        <v>15</v>
      </c>
      <c r="H5791" s="1" t="s">
        <v>91</v>
      </c>
      <c r="I5791" s="1" t="s">
        <v>92</v>
      </c>
      <c r="J5791" s="1" t="s">
        <v>93</v>
      </c>
      <c r="K5791" s="1" t="s">
        <v>144</v>
      </c>
      <c r="L5791">
        <v>51.284108000000003</v>
      </c>
    </row>
    <row r="5792" spans="1:12" hidden="1" x14ac:dyDescent="0.25">
      <c r="A5792" s="1" t="s">
        <v>100</v>
      </c>
      <c r="B5792" s="1" t="s">
        <v>160</v>
      </c>
      <c r="C5792" s="1" t="s">
        <v>96</v>
      </c>
      <c r="D5792" s="1" t="s">
        <v>155</v>
      </c>
      <c r="E5792" s="1" t="s">
        <v>11</v>
      </c>
      <c r="F5792" s="1" t="s">
        <v>93</v>
      </c>
      <c r="G5792" s="1" t="s">
        <v>15</v>
      </c>
      <c r="H5792" s="1" t="s">
        <v>91</v>
      </c>
      <c r="I5792" s="1" t="s">
        <v>92</v>
      </c>
      <c r="J5792" s="1" t="s">
        <v>93</v>
      </c>
      <c r="K5792" s="1" t="s">
        <v>18</v>
      </c>
      <c r="L5792">
        <v>0.74128000000000005</v>
      </c>
    </row>
    <row r="5793" spans="1:12" hidden="1" x14ac:dyDescent="0.25">
      <c r="A5793" s="1" t="s">
        <v>100</v>
      </c>
      <c r="B5793" s="1" t="s">
        <v>160</v>
      </c>
      <c r="C5793" s="1" t="s">
        <v>96</v>
      </c>
      <c r="D5793" s="1" t="s">
        <v>155</v>
      </c>
      <c r="E5793" s="1" t="s">
        <v>94</v>
      </c>
      <c r="F5793" s="1" t="s">
        <v>12</v>
      </c>
      <c r="G5793" s="1" t="s">
        <v>15</v>
      </c>
      <c r="H5793" s="1" t="s">
        <v>16</v>
      </c>
      <c r="I5793" s="1" t="s">
        <v>17</v>
      </c>
      <c r="J5793" s="1" t="s">
        <v>13</v>
      </c>
      <c r="K5793" s="1" t="s">
        <v>144</v>
      </c>
      <c r="L5793">
        <v>681.80534</v>
      </c>
    </row>
    <row r="5794" spans="1:12" hidden="1" x14ac:dyDescent="0.25">
      <c r="A5794" s="1" t="s">
        <v>100</v>
      </c>
      <c r="B5794" s="1" t="s">
        <v>160</v>
      </c>
      <c r="C5794" s="1" t="s">
        <v>96</v>
      </c>
      <c r="D5794" s="1" t="s">
        <v>155</v>
      </c>
      <c r="E5794" s="1" t="s">
        <v>94</v>
      </c>
      <c r="F5794" s="1" t="s">
        <v>12</v>
      </c>
      <c r="G5794" s="1" t="s">
        <v>15</v>
      </c>
      <c r="H5794" s="1" t="s">
        <v>16</v>
      </c>
      <c r="I5794" s="1" t="s">
        <v>17</v>
      </c>
      <c r="J5794" s="1" t="s">
        <v>13</v>
      </c>
      <c r="K5794" s="1" t="s">
        <v>18</v>
      </c>
      <c r="L5794">
        <v>1</v>
      </c>
    </row>
    <row r="5795" spans="1:12" hidden="1" x14ac:dyDescent="0.25">
      <c r="A5795" s="1" t="s">
        <v>100</v>
      </c>
      <c r="B5795" s="1" t="s">
        <v>160</v>
      </c>
      <c r="C5795" s="1" t="s">
        <v>96</v>
      </c>
      <c r="D5795" s="1" t="s">
        <v>155</v>
      </c>
      <c r="E5795" s="1" t="s">
        <v>94</v>
      </c>
      <c r="F5795" s="1" t="s">
        <v>12</v>
      </c>
      <c r="G5795" s="1" t="s">
        <v>15</v>
      </c>
      <c r="H5795" s="1" t="s">
        <v>16</v>
      </c>
      <c r="I5795" s="1" t="s">
        <v>17</v>
      </c>
      <c r="J5795" s="1" t="s">
        <v>14</v>
      </c>
      <c r="K5795" s="1" t="s">
        <v>144</v>
      </c>
      <c r="L5795">
        <v>681.80534</v>
      </c>
    </row>
    <row r="5796" spans="1:12" hidden="1" x14ac:dyDescent="0.25">
      <c r="A5796" s="1" t="s">
        <v>100</v>
      </c>
      <c r="B5796" s="1" t="s">
        <v>160</v>
      </c>
      <c r="C5796" s="1" t="s">
        <v>96</v>
      </c>
      <c r="D5796" s="1" t="s">
        <v>155</v>
      </c>
      <c r="E5796" s="1" t="s">
        <v>94</v>
      </c>
      <c r="F5796" s="1" t="s">
        <v>12</v>
      </c>
      <c r="G5796" s="1" t="s">
        <v>15</v>
      </c>
      <c r="H5796" s="1" t="s">
        <v>16</v>
      </c>
      <c r="I5796" s="1" t="s">
        <v>17</v>
      </c>
      <c r="J5796" s="1" t="s">
        <v>14</v>
      </c>
      <c r="K5796" s="1" t="s">
        <v>18</v>
      </c>
      <c r="L5796">
        <v>1</v>
      </c>
    </row>
    <row r="5797" spans="1:12" hidden="1" x14ac:dyDescent="0.25">
      <c r="A5797" s="1" t="s">
        <v>100</v>
      </c>
      <c r="B5797" s="1" t="s">
        <v>160</v>
      </c>
      <c r="C5797" s="1" t="s">
        <v>96</v>
      </c>
      <c r="D5797" s="1" t="s">
        <v>155</v>
      </c>
      <c r="E5797" s="1" t="s">
        <v>94</v>
      </c>
      <c r="F5797" s="1" t="s">
        <v>12</v>
      </c>
      <c r="G5797" s="1" t="s">
        <v>15</v>
      </c>
      <c r="H5797" s="1" t="s">
        <v>19</v>
      </c>
      <c r="I5797" s="1" t="s">
        <v>20</v>
      </c>
      <c r="J5797" s="1" t="s">
        <v>13</v>
      </c>
      <c r="K5797" s="1" t="s">
        <v>144</v>
      </c>
      <c r="L5797">
        <v>1305.2390989999999</v>
      </c>
    </row>
    <row r="5798" spans="1:12" hidden="1" x14ac:dyDescent="0.25">
      <c r="A5798" s="1" t="s">
        <v>100</v>
      </c>
      <c r="B5798" s="1" t="s">
        <v>160</v>
      </c>
      <c r="C5798" s="1" t="s">
        <v>96</v>
      </c>
      <c r="D5798" s="1" t="s">
        <v>155</v>
      </c>
      <c r="E5798" s="1" t="s">
        <v>94</v>
      </c>
      <c r="F5798" s="1" t="s">
        <v>12</v>
      </c>
      <c r="G5798" s="1" t="s">
        <v>15</v>
      </c>
      <c r="H5798" s="1" t="s">
        <v>19</v>
      </c>
      <c r="I5798" s="1" t="s">
        <v>20</v>
      </c>
      <c r="J5798" s="1" t="s">
        <v>13</v>
      </c>
      <c r="K5798" s="1" t="s">
        <v>18</v>
      </c>
      <c r="L5798">
        <v>1</v>
      </c>
    </row>
    <row r="5799" spans="1:12" hidden="1" x14ac:dyDescent="0.25">
      <c r="A5799" s="1" t="s">
        <v>100</v>
      </c>
      <c r="B5799" s="1" t="s">
        <v>160</v>
      </c>
      <c r="C5799" s="1" t="s">
        <v>96</v>
      </c>
      <c r="D5799" s="1" t="s">
        <v>155</v>
      </c>
      <c r="E5799" s="1" t="s">
        <v>94</v>
      </c>
      <c r="F5799" s="1" t="s">
        <v>12</v>
      </c>
      <c r="G5799" s="1" t="s">
        <v>15</v>
      </c>
      <c r="H5799" s="1" t="s">
        <v>19</v>
      </c>
      <c r="I5799" s="1" t="s">
        <v>20</v>
      </c>
      <c r="J5799" s="1" t="s">
        <v>14</v>
      </c>
      <c r="K5799" s="1" t="s">
        <v>144</v>
      </c>
      <c r="L5799">
        <v>1305.2390989999999</v>
      </c>
    </row>
    <row r="5800" spans="1:12" hidden="1" x14ac:dyDescent="0.25">
      <c r="A5800" s="1" t="s">
        <v>100</v>
      </c>
      <c r="B5800" s="1" t="s">
        <v>160</v>
      </c>
      <c r="C5800" s="1" t="s">
        <v>96</v>
      </c>
      <c r="D5800" s="1" t="s">
        <v>155</v>
      </c>
      <c r="E5800" s="1" t="s">
        <v>94</v>
      </c>
      <c r="F5800" s="1" t="s">
        <v>12</v>
      </c>
      <c r="G5800" s="1" t="s">
        <v>15</v>
      </c>
      <c r="H5800" s="1" t="s">
        <v>19</v>
      </c>
      <c r="I5800" s="1" t="s">
        <v>20</v>
      </c>
      <c r="J5800" s="1" t="s">
        <v>14</v>
      </c>
      <c r="K5800" s="1" t="s">
        <v>18</v>
      </c>
      <c r="L5800">
        <v>1</v>
      </c>
    </row>
    <row r="5801" spans="1:12" hidden="1" x14ac:dyDescent="0.25">
      <c r="A5801" s="1" t="s">
        <v>100</v>
      </c>
      <c r="B5801" s="1" t="s">
        <v>160</v>
      </c>
      <c r="C5801" s="1" t="s">
        <v>96</v>
      </c>
      <c r="D5801" s="1" t="s">
        <v>155</v>
      </c>
      <c r="E5801" s="1" t="s">
        <v>94</v>
      </c>
      <c r="F5801" s="1" t="s">
        <v>12</v>
      </c>
      <c r="G5801" s="1" t="s">
        <v>15</v>
      </c>
      <c r="H5801" s="1" t="s">
        <v>22</v>
      </c>
      <c r="I5801" s="1" t="s">
        <v>23</v>
      </c>
      <c r="J5801" s="1" t="s">
        <v>13</v>
      </c>
      <c r="K5801" s="1" t="s">
        <v>144</v>
      </c>
      <c r="L5801">
        <v>11.76</v>
      </c>
    </row>
    <row r="5802" spans="1:12" hidden="1" x14ac:dyDescent="0.25">
      <c r="A5802" s="1" t="s">
        <v>100</v>
      </c>
      <c r="B5802" s="1" t="s">
        <v>160</v>
      </c>
      <c r="C5802" s="1" t="s">
        <v>96</v>
      </c>
      <c r="D5802" s="1" t="s">
        <v>155</v>
      </c>
      <c r="E5802" s="1" t="s">
        <v>94</v>
      </c>
      <c r="F5802" s="1" t="s">
        <v>12</v>
      </c>
      <c r="G5802" s="1" t="s">
        <v>15</v>
      </c>
      <c r="H5802" s="1" t="s">
        <v>22</v>
      </c>
      <c r="I5802" s="1" t="s">
        <v>23</v>
      </c>
      <c r="J5802" s="1" t="s">
        <v>13</v>
      </c>
      <c r="K5802" s="1" t="s">
        <v>18</v>
      </c>
      <c r="L5802">
        <v>0.488095</v>
      </c>
    </row>
    <row r="5803" spans="1:12" hidden="1" x14ac:dyDescent="0.25">
      <c r="A5803" s="1" t="s">
        <v>100</v>
      </c>
      <c r="B5803" s="1" t="s">
        <v>160</v>
      </c>
      <c r="C5803" s="1" t="s">
        <v>96</v>
      </c>
      <c r="D5803" s="1" t="s">
        <v>155</v>
      </c>
      <c r="E5803" s="1" t="s">
        <v>94</v>
      </c>
      <c r="F5803" s="1" t="s">
        <v>12</v>
      </c>
      <c r="G5803" s="1" t="s">
        <v>15</v>
      </c>
      <c r="H5803" s="1" t="s">
        <v>22</v>
      </c>
      <c r="I5803" s="1" t="s">
        <v>23</v>
      </c>
      <c r="J5803" s="1" t="s">
        <v>14</v>
      </c>
      <c r="K5803" s="1" t="s">
        <v>144</v>
      </c>
      <c r="L5803">
        <v>11.76</v>
      </c>
    </row>
    <row r="5804" spans="1:12" hidden="1" x14ac:dyDescent="0.25">
      <c r="A5804" s="1" t="s">
        <v>100</v>
      </c>
      <c r="B5804" s="1" t="s">
        <v>160</v>
      </c>
      <c r="C5804" s="1" t="s">
        <v>96</v>
      </c>
      <c r="D5804" s="1" t="s">
        <v>155</v>
      </c>
      <c r="E5804" s="1" t="s">
        <v>94</v>
      </c>
      <c r="F5804" s="1" t="s">
        <v>12</v>
      </c>
      <c r="G5804" s="1" t="s">
        <v>15</v>
      </c>
      <c r="H5804" s="1" t="s">
        <v>22</v>
      </c>
      <c r="I5804" s="1" t="s">
        <v>23</v>
      </c>
      <c r="J5804" s="1" t="s">
        <v>14</v>
      </c>
      <c r="K5804" s="1" t="s">
        <v>18</v>
      </c>
      <c r="L5804">
        <v>0.488095</v>
      </c>
    </row>
    <row r="5805" spans="1:12" hidden="1" x14ac:dyDescent="0.25">
      <c r="A5805" s="1" t="s">
        <v>100</v>
      </c>
      <c r="B5805" s="1" t="s">
        <v>160</v>
      </c>
      <c r="C5805" s="1" t="s">
        <v>96</v>
      </c>
      <c r="D5805" s="1" t="s">
        <v>155</v>
      </c>
      <c r="E5805" s="1" t="s">
        <v>94</v>
      </c>
      <c r="F5805" s="1" t="s">
        <v>12</v>
      </c>
      <c r="G5805" s="1" t="s">
        <v>15</v>
      </c>
      <c r="H5805" s="1" t="s">
        <v>24</v>
      </c>
      <c r="I5805" s="1" t="s">
        <v>25</v>
      </c>
      <c r="J5805" s="1" t="s">
        <v>13</v>
      </c>
      <c r="K5805" s="1" t="s">
        <v>144</v>
      </c>
      <c r="L5805">
        <v>133.02808300000001</v>
      </c>
    </row>
    <row r="5806" spans="1:12" hidden="1" x14ac:dyDescent="0.25">
      <c r="A5806" s="1" t="s">
        <v>100</v>
      </c>
      <c r="B5806" s="1" t="s">
        <v>160</v>
      </c>
      <c r="C5806" s="1" t="s">
        <v>96</v>
      </c>
      <c r="D5806" s="1" t="s">
        <v>155</v>
      </c>
      <c r="E5806" s="1" t="s">
        <v>94</v>
      </c>
      <c r="F5806" s="1" t="s">
        <v>12</v>
      </c>
      <c r="G5806" s="1" t="s">
        <v>15</v>
      </c>
      <c r="H5806" s="1" t="s">
        <v>24</v>
      </c>
      <c r="I5806" s="1" t="s">
        <v>25</v>
      </c>
      <c r="J5806" s="1" t="s">
        <v>13</v>
      </c>
      <c r="K5806" s="1" t="s">
        <v>18</v>
      </c>
      <c r="L5806">
        <v>0.74234800000000001</v>
      </c>
    </row>
    <row r="5807" spans="1:12" hidden="1" x14ac:dyDescent="0.25">
      <c r="A5807" s="1" t="s">
        <v>100</v>
      </c>
      <c r="B5807" s="1" t="s">
        <v>160</v>
      </c>
      <c r="C5807" s="1" t="s">
        <v>96</v>
      </c>
      <c r="D5807" s="1" t="s">
        <v>155</v>
      </c>
      <c r="E5807" s="1" t="s">
        <v>94</v>
      </c>
      <c r="F5807" s="1" t="s">
        <v>12</v>
      </c>
      <c r="G5807" s="1" t="s">
        <v>15</v>
      </c>
      <c r="H5807" s="1" t="s">
        <v>24</v>
      </c>
      <c r="I5807" s="1" t="s">
        <v>25</v>
      </c>
      <c r="J5807" s="1" t="s">
        <v>14</v>
      </c>
      <c r="K5807" s="1" t="s">
        <v>144</v>
      </c>
      <c r="L5807">
        <v>133.02808300000001</v>
      </c>
    </row>
    <row r="5808" spans="1:12" hidden="1" x14ac:dyDescent="0.25">
      <c r="A5808" s="1" t="s">
        <v>100</v>
      </c>
      <c r="B5808" s="1" t="s">
        <v>160</v>
      </c>
      <c r="C5808" s="1" t="s">
        <v>96</v>
      </c>
      <c r="D5808" s="1" t="s">
        <v>155</v>
      </c>
      <c r="E5808" s="1" t="s">
        <v>94</v>
      </c>
      <c r="F5808" s="1" t="s">
        <v>12</v>
      </c>
      <c r="G5808" s="1" t="s">
        <v>15</v>
      </c>
      <c r="H5808" s="1" t="s">
        <v>24</v>
      </c>
      <c r="I5808" s="1" t="s">
        <v>25</v>
      </c>
      <c r="J5808" s="1" t="s">
        <v>14</v>
      </c>
      <c r="K5808" s="1" t="s">
        <v>18</v>
      </c>
      <c r="L5808">
        <v>0.73690599999999995</v>
      </c>
    </row>
    <row r="5809" spans="1:12" hidden="1" x14ac:dyDescent="0.25">
      <c r="A5809" s="1" t="s">
        <v>100</v>
      </c>
      <c r="B5809" s="1" t="s">
        <v>160</v>
      </c>
      <c r="C5809" s="1" t="s">
        <v>96</v>
      </c>
      <c r="D5809" s="1" t="s">
        <v>155</v>
      </c>
      <c r="E5809" s="1" t="s">
        <v>94</v>
      </c>
      <c r="F5809" s="1" t="s">
        <v>12</v>
      </c>
      <c r="G5809" s="1" t="s">
        <v>15</v>
      </c>
      <c r="H5809" s="1" t="s">
        <v>26</v>
      </c>
      <c r="I5809" s="1" t="s">
        <v>27</v>
      </c>
      <c r="J5809" s="1" t="s">
        <v>13</v>
      </c>
      <c r="K5809" s="1" t="s">
        <v>144</v>
      </c>
      <c r="L5809">
        <v>170.21723600000001</v>
      </c>
    </row>
    <row r="5810" spans="1:12" hidden="1" x14ac:dyDescent="0.25">
      <c r="A5810" s="1" t="s">
        <v>100</v>
      </c>
      <c r="B5810" s="1" t="s">
        <v>160</v>
      </c>
      <c r="C5810" s="1" t="s">
        <v>96</v>
      </c>
      <c r="D5810" s="1" t="s">
        <v>155</v>
      </c>
      <c r="E5810" s="1" t="s">
        <v>94</v>
      </c>
      <c r="F5810" s="1" t="s">
        <v>12</v>
      </c>
      <c r="G5810" s="1" t="s">
        <v>15</v>
      </c>
      <c r="H5810" s="1" t="s">
        <v>26</v>
      </c>
      <c r="I5810" s="1" t="s">
        <v>27</v>
      </c>
      <c r="J5810" s="1" t="s">
        <v>13</v>
      </c>
      <c r="K5810" s="1" t="s">
        <v>18</v>
      </c>
      <c r="L5810">
        <v>7.9580999999999999E-2</v>
      </c>
    </row>
    <row r="5811" spans="1:12" hidden="1" x14ac:dyDescent="0.25">
      <c r="A5811" s="1" t="s">
        <v>100</v>
      </c>
      <c r="B5811" s="1" t="s">
        <v>160</v>
      </c>
      <c r="C5811" s="1" t="s">
        <v>96</v>
      </c>
      <c r="D5811" s="1" t="s">
        <v>155</v>
      </c>
      <c r="E5811" s="1" t="s">
        <v>94</v>
      </c>
      <c r="F5811" s="1" t="s">
        <v>12</v>
      </c>
      <c r="G5811" s="1" t="s">
        <v>15</v>
      </c>
      <c r="H5811" s="1" t="s">
        <v>26</v>
      </c>
      <c r="I5811" s="1" t="s">
        <v>27</v>
      </c>
      <c r="J5811" s="1" t="s">
        <v>14</v>
      </c>
      <c r="K5811" s="1" t="s">
        <v>144</v>
      </c>
      <c r="L5811">
        <v>170.21723600000001</v>
      </c>
    </row>
    <row r="5812" spans="1:12" hidden="1" x14ac:dyDescent="0.25">
      <c r="A5812" s="1" t="s">
        <v>100</v>
      </c>
      <c r="B5812" s="1" t="s">
        <v>160</v>
      </c>
      <c r="C5812" s="1" t="s">
        <v>96</v>
      </c>
      <c r="D5812" s="1" t="s">
        <v>155</v>
      </c>
      <c r="E5812" s="1" t="s">
        <v>94</v>
      </c>
      <c r="F5812" s="1" t="s">
        <v>12</v>
      </c>
      <c r="G5812" s="1" t="s">
        <v>15</v>
      </c>
      <c r="H5812" s="1" t="s">
        <v>26</v>
      </c>
      <c r="I5812" s="1" t="s">
        <v>27</v>
      </c>
      <c r="J5812" s="1" t="s">
        <v>14</v>
      </c>
      <c r="K5812" s="1" t="s">
        <v>18</v>
      </c>
      <c r="L5812">
        <v>4.7556000000000001E-2</v>
      </c>
    </row>
    <row r="5813" spans="1:12" hidden="1" x14ac:dyDescent="0.25">
      <c r="A5813" s="1" t="s">
        <v>100</v>
      </c>
      <c r="B5813" s="1" t="s">
        <v>160</v>
      </c>
      <c r="C5813" s="1" t="s">
        <v>96</v>
      </c>
      <c r="D5813" s="1" t="s">
        <v>155</v>
      </c>
      <c r="E5813" s="1" t="s">
        <v>94</v>
      </c>
      <c r="F5813" s="1" t="s">
        <v>12</v>
      </c>
      <c r="G5813" s="1" t="s">
        <v>15</v>
      </c>
      <c r="H5813" s="1" t="s">
        <v>30</v>
      </c>
      <c r="I5813" s="1" t="s">
        <v>31</v>
      </c>
      <c r="J5813" s="1" t="s">
        <v>13</v>
      </c>
      <c r="K5813" s="1" t="s">
        <v>144</v>
      </c>
      <c r="L5813">
        <v>433.59002199999998</v>
      </c>
    </row>
    <row r="5814" spans="1:12" hidden="1" x14ac:dyDescent="0.25">
      <c r="A5814" s="1" t="s">
        <v>100</v>
      </c>
      <c r="B5814" s="1" t="s">
        <v>160</v>
      </c>
      <c r="C5814" s="1" t="s">
        <v>96</v>
      </c>
      <c r="D5814" s="1" t="s">
        <v>155</v>
      </c>
      <c r="E5814" s="1" t="s">
        <v>94</v>
      </c>
      <c r="F5814" s="1" t="s">
        <v>12</v>
      </c>
      <c r="G5814" s="1" t="s">
        <v>15</v>
      </c>
      <c r="H5814" s="1" t="s">
        <v>30</v>
      </c>
      <c r="I5814" s="1" t="s">
        <v>31</v>
      </c>
      <c r="J5814" s="1" t="s">
        <v>13</v>
      </c>
      <c r="K5814" s="1" t="s">
        <v>18</v>
      </c>
      <c r="L5814">
        <v>1</v>
      </c>
    </row>
    <row r="5815" spans="1:12" hidden="1" x14ac:dyDescent="0.25">
      <c r="A5815" s="1" t="s">
        <v>100</v>
      </c>
      <c r="B5815" s="1" t="s">
        <v>160</v>
      </c>
      <c r="C5815" s="1" t="s">
        <v>96</v>
      </c>
      <c r="D5815" s="1" t="s">
        <v>155</v>
      </c>
      <c r="E5815" s="1" t="s">
        <v>94</v>
      </c>
      <c r="F5815" s="1" t="s">
        <v>12</v>
      </c>
      <c r="G5815" s="1" t="s">
        <v>15</v>
      </c>
      <c r="H5815" s="1" t="s">
        <v>30</v>
      </c>
      <c r="I5815" s="1" t="s">
        <v>31</v>
      </c>
      <c r="J5815" s="1" t="s">
        <v>14</v>
      </c>
      <c r="K5815" s="1" t="s">
        <v>144</v>
      </c>
      <c r="L5815">
        <v>433.59002199999998</v>
      </c>
    </row>
    <row r="5816" spans="1:12" hidden="1" x14ac:dyDescent="0.25">
      <c r="A5816" s="1" t="s">
        <v>100</v>
      </c>
      <c r="B5816" s="1" t="s">
        <v>160</v>
      </c>
      <c r="C5816" s="1" t="s">
        <v>96</v>
      </c>
      <c r="D5816" s="1" t="s">
        <v>155</v>
      </c>
      <c r="E5816" s="1" t="s">
        <v>94</v>
      </c>
      <c r="F5816" s="1" t="s">
        <v>12</v>
      </c>
      <c r="G5816" s="1" t="s">
        <v>15</v>
      </c>
      <c r="H5816" s="1" t="s">
        <v>30</v>
      </c>
      <c r="I5816" s="1" t="s">
        <v>31</v>
      </c>
      <c r="J5816" s="1" t="s">
        <v>14</v>
      </c>
      <c r="K5816" s="1" t="s">
        <v>18</v>
      </c>
      <c r="L5816">
        <v>1</v>
      </c>
    </row>
    <row r="5817" spans="1:12" hidden="1" x14ac:dyDescent="0.25">
      <c r="A5817" s="1" t="s">
        <v>100</v>
      </c>
      <c r="B5817" s="1" t="s">
        <v>160</v>
      </c>
      <c r="C5817" s="1" t="s">
        <v>96</v>
      </c>
      <c r="D5817" s="1" t="s">
        <v>155</v>
      </c>
      <c r="E5817" s="1" t="s">
        <v>94</v>
      </c>
      <c r="F5817" s="1" t="s">
        <v>12</v>
      </c>
      <c r="G5817" s="1" t="s">
        <v>15</v>
      </c>
      <c r="H5817" s="1" t="s">
        <v>32</v>
      </c>
      <c r="I5817" s="1" t="s">
        <v>33</v>
      </c>
      <c r="J5817" s="1" t="s">
        <v>13</v>
      </c>
      <c r="K5817" s="1" t="s">
        <v>144</v>
      </c>
      <c r="L5817">
        <v>262.177481</v>
      </c>
    </row>
    <row r="5818" spans="1:12" hidden="1" x14ac:dyDescent="0.25">
      <c r="A5818" s="1" t="s">
        <v>100</v>
      </c>
      <c r="B5818" s="1" t="s">
        <v>160</v>
      </c>
      <c r="C5818" s="1" t="s">
        <v>96</v>
      </c>
      <c r="D5818" s="1" t="s">
        <v>155</v>
      </c>
      <c r="E5818" s="1" t="s">
        <v>94</v>
      </c>
      <c r="F5818" s="1" t="s">
        <v>12</v>
      </c>
      <c r="G5818" s="1" t="s">
        <v>15</v>
      </c>
      <c r="H5818" s="1" t="s">
        <v>32</v>
      </c>
      <c r="I5818" s="1" t="s">
        <v>33</v>
      </c>
      <c r="J5818" s="1" t="s">
        <v>13</v>
      </c>
      <c r="K5818" s="1" t="s">
        <v>18</v>
      </c>
      <c r="L5818">
        <v>0.20205799999999999</v>
      </c>
    </row>
    <row r="5819" spans="1:12" hidden="1" x14ac:dyDescent="0.25">
      <c r="A5819" s="1" t="s">
        <v>100</v>
      </c>
      <c r="B5819" s="1" t="s">
        <v>160</v>
      </c>
      <c r="C5819" s="1" t="s">
        <v>96</v>
      </c>
      <c r="D5819" s="1" t="s">
        <v>155</v>
      </c>
      <c r="E5819" s="1" t="s">
        <v>94</v>
      </c>
      <c r="F5819" s="1" t="s">
        <v>12</v>
      </c>
      <c r="G5819" s="1" t="s">
        <v>15</v>
      </c>
      <c r="H5819" s="1" t="s">
        <v>32</v>
      </c>
      <c r="I5819" s="1" t="s">
        <v>33</v>
      </c>
      <c r="J5819" s="1" t="s">
        <v>14</v>
      </c>
      <c r="K5819" s="1" t="s">
        <v>144</v>
      </c>
      <c r="L5819">
        <v>262.177481</v>
      </c>
    </row>
    <row r="5820" spans="1:12" hidden="1" x14ac:dyDescent="0.25">
      <c r="A5820" s="1" t="s">
        <v>100</v>
      </c>
      <c r="B5820" s="1" t="s">
        <v>160</v>
      </c>
      <c r="C5820" s="1" t="s">
        <v>96</v>
      </c>
      <c r="D5820" s="1" t="s">
        <v>155</v>
      </c>
      <c r="E5820" s="1" t="s">
        <v>94</v>
      </c>
      <c r="F5820" s="1" t="s">
        <v>12</v>
      </c>
      <c r="G5820" s="1" t="s">
        <v>15</v>
      </c>
      <c r="H5820" s="1" t="s">
        <v>32</v>
      </c>
      <c r="I5820" s="1" t="s">
        <v>33</v>
      </c>
      <c r="J5820" s="1" t="s">
        <v>14</v>
      </c>
      <c r="K5820" s="1" t="s">
        <v>18</v>
      </c>
      <c r="L5820">
        <v>0.201988</v>
      </c>
    </row>
    <row r="5821" spans="1:12" hidden="1" x14ac:dyDescent="0.25">
      <c r="A5821" s="1" t="s">
        <v>100</v>
      </c>
      <c r="B5821" s="1" t="s">
        <v>160</v>
      </c>
      <c r="C5821" s="1" t="s">
        <v>96</v>
      </c>
      <c r="D5821" s="1" t="s">
        <v>155</v>
      </c>
      <c r="E5821" s="1" t="s">
        <v>94</v>
      </c>
      <c r="F5821" s="1" t="s">
        <v>12</v>
      </c>
      <c r="G5821" s="1" t="s">
        <v>15</v>
      </c>
      <c r="H5821" s="1" t="s">
        <v>34</v>
      </c>
      <c r="I5821" s="1" t="s">
        <v>35</v>
      </c>
      <c r="J5821" s="1" t="s">
        <v>13</v>
      </c>
      <c r="K5821" s="1" t="s">
        <v>144</v>
      </c>
      <c r="L5821">
        <v>53.853963</v>
      </c>
    </row>
    <row r="5822" spans="1:12" hidden="1" x14ac:dyDescent="0.25">
      <c r="A5822" s="1" t="s">
        <v>100</v>
      </c>
      <c r="B5822" s="1" t="s">
        <v>160</v>
      </c>
      <c r="C5822" s="1" t="s">
        <v>96</v>
      </c>
      <c r="D5822" s="1" t="s">
        <v>155</v>
      </c>
      <c r="E5822" s="1" t="s">
        <v>94</v>
      </c>
      <c r="F5822" s="1" t="s">
        <v>12</v>
      </c>
      <c r="G5822" s="1" t="s">
        <v>15</v>
      </c>
      <c r="H5822" s="1" t="s">
        <v>34</v>
      </c>
      <c r="I5822" s="1" t="s">
        <v>35</v>
      </c>
      <c r="J5822" s="1" t="s">
        <v>13</v>
      </c>
      <c r="K5822" s="1" t="s">
        <v>18</v>
      </c>
      <c r="L5822">
        <v>1</v>
      </c>
    </row>
    <row r="5823" spans="1:12" hidden="1" x14ac:dyDescent="0.25">
      <c r="A5823" s="1" t="s">
        <v>100</v>
      </c>
      <c r="B5823" s="1" t="s">
        <v>160</v>
      </c>
      <c r="C5823" s="1" t="s">
        <v>96</v>
      </c>
      <c r="D5823" s="1" t="s">
        <v>155</v>
      </c>
      <c r="E5823" s="1" t="s">
        <v>94</v>
      </c>
      <c r="F5823" s="1" t="s">
        <v>12</v>
      </c>
      <c r="G5823" s="1" t="s">
        <v>15</v>
      </c>
      <c r="H5823" s="1" t="s">
        <v>34</v>
      </c>
      <c r="I5823" s="1" t="s">
        <v>35</v>
      </c>
      <c r="J5823" s="1" t="s">
        <v>14</v>
      </c>
      <c r="K5823" s="1" t="s">
        <v>144</v>
      </c>
      <c r="L5823">
        <v>53.853963</v>
      </c>
    </row>
    <row r="5824" spans="1:12" hidden="1" x14ac:dyDescent="0.25">
      <c r="A5824" s="1" t="s">
        <v>100</v>
      </c>
      <c r="B5824" s="1" t="s">
        <v>160</v>
      </c>
      <c r="C5824" s="1" t="s">
        <v>96</v>
      </c>
      <c r="D5824" s="1" t="s">
        <v>155</v>
      </c>
      <c r="E5824" s="1" t="s">
        <v>94</v>
      </c>
      <c r="F5824" s="1" t="s">
        <v>12</v>
      </c>
      <c r="G5824" s="1" t="s">
        <v>15</v>
      </c>
      <c r="H5824" s="1" t="s">
        <v>34</v>
      </c>
      <c r="I5824" s="1" t="s">
        <v>35</v>
      </c>
      <c r="J5824" s="1" t="s">
        <v>14</v>
      </c>
      <c r="K5824" s="1" t="s">
        <v>18</v>
      </c>
      <c r="L5824">
        <v>1</v>
      </c>
    </row>
    <row r="5825" spans="1:12" hidden="1" x14ac:dyDescent="0.25">
      <c r="A5825" s="1" t="s">
        <v>100</v>
      </c>
      <c r="B5825" s="1" t="s">
        <v>160</v>
      </c>
      <c r="C5825" s="1" t="s">
        <v>96</v>
      </c>
      <c r="D5825" s="1" t="s">
        <v>155</v>
      </c>
      <c r="E5825" s="1" t="s">
        <v>94</v>
      </c>
      <c r="F5825" s="1" t="s">
        <v>12</v>
      </c>
      <c r="G5825" s="1" t="s">
        <v>15</v>
      </c>
      <c r="H5825" s="1" t="s">
        <v>36</v>
      </c>
      <c r="I5825" s="1" t="s">
        <v>37</v>
      </c>
      <c r="J5825" s="1" t="s">
        <v>13</v>
      </c>
      <c r="K5825" s="1" t="s">
        <v>144</v>
      </c>
      <c r="L5825">
        <v>187.34256199999999</v>
      </c>
    </row>
    <row r="5826" spans="1:12" hidden="1" x14ac:dyDescent="0.25">
      <c r="A5826" s="1" t="s">
        <v>100</v>
      </c>
      <c r="B5826" s="1" t="s">
        <v>160</v>
      </c>
      <c r="C5826" s="1" t="s">
        <v>96</v>
      </c>
      <c r="D5826" s="1" t="s">
        <v>155</v>
      </c>
      <c r="E5826" s="1" t="s">
        <v>94</v>
      </c>
      <c r="F5826" s="1" t="s">
        <v>12</v>
      </c>
      <c r="G5826" s="1" t="s">
        <v>15</v>
      </c>
      <c r="H5826" s="1" t="s">
        <v>36</v>
      </c>
      <c r="I5826" s="1" t="s">
        <v>37</v>
      </c>
      <c r="J5826" s="1" t="s">
        <v>13</v>
      </c>
      <c r="K5826" s="1" t="s">
        <v>18</v>
      </c>
      <c r="L5826">
        <v>0.63624099999999995</v>
      </c>
    </row>
    <row r="5827" spans="1:12" hidden="1" x14ac:dyDescent="0.25">
      <c r="A5827" s="1" t="s">
        <v>100</v>
      </c>
      <c r="B5827" s="1" t="s">
        <v>160</v>
      </c>
      <c r="C5827" s="1" t="s">
        <v>96</v>
      </c>
      <c r="D5827" s="1" t="s">
        <v>155</v>
      </c>
      <c r="E5827" s="1" t="s">
        <v>94</v>
      </c>
      <c r="F5827" s="1" t="s">
        <v>12</v>
      </c>
      <c r="G5827" s="1" t="s">
        <v>15</v>
      </c>
      <c r="H5827" s="1" t="s">
        <v>36</v>
      </c>
      <c r="I5827" s="1" t="s">
        <v>37</v>
      </c>
      <c r="J5827" s="1" t="s">
        <v>14</v>
      </c>
      <c r="K5827" s="1" t="s">
        <v>144</v>
      </c>
      <c r="L5827">
        <v>187.34256199999999</v>
      </c>
    </row>
    <row r="5828" spans="1:12" hidden="1" x14ac:dyDescent="0.25">
      <c r="A5828" s="1" t="s">
        <v>100</v>
      </c>
      <c r="B5828" s="1" t="s">
        <v>160</v>
      </c>
      <c r="C5828" s="1" t="s">
        <v>96</v>
      </c>
      <c r="D5828" s="1" t="s">
        <v>155</v>
      </c>
      <c r="E5828" s="1" t="s">
        <v>94</v>
      </c>
      <c r="F5828" s="1" t="s">
        <v>12</v>
      </c>
      <c r="G5828" s="1" t="s">
        <v>15</v>
      </c>
      <c r="H5828" s="1" t="s">
        <v>36</v>
      </c>
      <c r="I5828" s="1" t="s">
        <v>37</v>
      </c>
      <c r="J5828" s="1" t="s">
        <v>14</v>
      </c>
      <c r="K5828" s="1" t="s">
        <v>18</v>
      </c>
      <c r="L5828">
        <v>0.63624099999999995</v>
      </c>
    </row>
    <row r="5829" spans="1:12" hidden="1" x14ac:dyDescent="0.25">
      <c r="A5829" s="1" t="s">
        <v>100</v>
      </c>
      <c r="B5829" s="1" t="s">
        <v>160</v>
      </c>
      <c r="C5829" s="1" t="s">
        <v>96</v>
      </c>
      <c r="D5829" s="1" t="s">
        <v>155</v>
      </c>
      <c r="E5829" s="1" t="s">
        <v>94</v>
      </c>
      <c r="F5829" s="1" t="s">
        <v>12</v>
      </c>
      <c r="G5829" s="1" t="s">
        <v>15</v>
      </c>
      <c r="H5829" s="1" t="s">
        <v>38</v>
      </c>
      <c r="I5829" s="1" t="s">
        <v>39</v>
      </c>
      <c r="J5829" s="1" t="s">
        <v>13</v>
      </c>
      <c r="K5829" s="1" t="s">
        <v>144</v>
      </c>
      <c r="L5829">
        <v>0.258461</v>
      </c>
    </row>
    <row r="5830" spans="1:12" hidden="1" x14ac:dyDescent="0.25">
      <c r="A5830" s="1" t="s">
        <v>100</v>
      </c>
      <c r="B5830" s="1" t="s">
        <v>160</v>
      </c>
      <c r="C5830" s="1" t="s">
        <v>96</v>
      </c>
      <c r="D5830" s="1" t="s">
        <v>155</v>
      </c>
      <c r="E5830" s="1" t="s">
        <v>94</v>
      </c>
      <c r="F5830" s="1" t="s">
        <v>12</v>
      </c>
      <c r="G5830" s="1" t="s">
        <v>15</v>
      </c>
      <c r="H5830" s="1" t="s">
        <v>38</v>
      </c>
      <c r="I5830" s="1" t="s">
        <v>39</v>
      </c>
      <c r="J5830" s="1" t="s">
        <v>13</v>
      </c>
      <c r="K5830" s="1" t="s">
        <v>18</v>
      </c>
      <c r="L5830">
        <v>1</v>
      </c>
    </row>
    <row r="5831" spans="1:12" hidden="1" x14ac:dyDescent="0.25">
      <c r="A5831" s="1" t="s">
        <v>100</v>
      </c>
      <c r="B5831" s="1" t="s">
        <v>160</v>
      </c>
      <c r="C5831" s="1" t="s">
        <v>96</v>
      </c>
      <c r="D5831" s="1" t="s">
        <v>155</v>
      </c>
      <c r="E5831" s="1" t="s">
        <v>94</v>
      </c>
      <c r="F5831" s="1" t="s">
        <v>12</v>
      </c>
      <c r="G5831" s="1" t="s">
        <v>15</v>
      </c>
      <c r="H5831" s="1" t="s">
        <v>38</v>
      </c>
      <c r="I5831" s="1" t="s">
        <v>39</v>
      </c>
      <c r="J5831" s="1" t="s">
        <v>14</v>
      </c>
      <c r="K5831" s="1" t="s">
        <v>144</v>
      </c>
      <c r="L5831">
        <v>0.258461</v>
      </c>
    </row>
    <row r="5832" spans="1:12" hidden="1" x14ac:dyDescent="0.25">
      <c r="A5832" s="1" t="s">
        <v>100</v>
      </c>
      <c r="B5832" s="1" t="s">
        <v>160</v>
      </c>
      <c r="C5832" s="1" t="s">
        <v>96</v>
      </c>
      <c r="D5832" s="1" t="s">
        <v>155</v>
      </c>
      <c r="E5832" s="1" t="s">
        <v>94</v>
      </c>
      <c r="F5832" s="1" t="s">
        <v>12</v>
      </c>
      <c r="G5832" s="1" t="s">
        <v>15</v>
      </c>
      <c r="H5832" s="1" t="s">
        <v>38</v>
      </c>
      <c r="I5832" s="1" t="s">
        <v>39</v>
      </c>
      <c r="J5832" s="1" t="s">
        <v>14</v>
      </c>
      <c r="K5832" s="1" t="s">
        <v>18</v>
      </c>
      <c r="L5832">
        <v>1</v>
      </c>
    </row>
    <row r="5833" spans="1:12" hidden="1" x14ac:dyDescent="0.25">
      <c r="A5833" s="1" t="s">
        <v>100</v>
      </c>
      <c r="B5833" s="1" t="s">
        <v>160</v>
      </c>
      <c r="C5833" s="1" t="s">
        <v>96</v>
      </c>
      <c r="D5833" s="1" t="s">
        <v>155</v>
      </c>
      <c r="E5833" s="1" t="s">
        <v>94</v>
      </c>
      <c r="F5833" s="1" t="s">
        <v>12</v>
      </c>
      <c r="G5833" s="1" t="s">
        <v>15</v>
      </c>
      <c r="H5833" s="1" t="s">
        <v>41</v>
      </c>
      <c r="I5833" s="1" t="s">
        <v>42</v>
      </c>
      <c r="J5833" s="1" t="s">
        <v>13</v>
      </c>
      <c r="K5833" s="1" t="s">
        <v>144</v>
      </c>
      <c r="L5833">
        <v>2599.2030970000001</v>
      </c>
    </row>
    <row r="5834" spans="1:12" hidden="1" x14ac:dyDescent="0.25">
      <c r="A5834" s="1" t="s">
        <v>100</v>
      </c>
      <c r="B5834" s="1" t="s">
        <v>160</v>
      </c>
      <c r="C5834" s="1" t="s">
        <v>96</v>
      </c>
      <c r="D5834" s="1" t="s">
        <v>155</v>
      </c>
      <c r="E5834" s="1" t="s">
        <v>94</v>
      </c>
      <c r="F5834" s="1" t="s">
        <v>12</v>
      </c>
      <c r="G5834" s="1" t="s">
        <v>15</v>
      </c>
      <c r="H5834" s="1" t="s">
        <v>41</v>
      </c>
      <c r="I5834" s="1" t="s">
        <v>42</v>
      </c>
      <c r="J5834" s="1" t="s">
        <v>13</v>
      </c>
      <c r="K5834" s="1" t="s">
        <v>18</v>
      </c>
      <c r="L5834">
        <v>1</v>
      </c>
    </row>
    <row r="5835" spans="1:12" hidden="1" x14ac:dyDescent="0.25">
      <c r="A5835" s="1" t="s">
        <v>100</v>
      </c>
      <c r="B5835" s="1" t="s">
        <v>160</v>
      </c>
      <c r="C5835" s="1" t="s">
        <v>96</v>
      </c>
      <c r="D5835" s="1" t="s">
        <v>155</v>
      </c>
      <c r="E5835" s="1" t="s">
        <v>94</v>
      </c>
      <c r="F5835" s="1" t="s">
        <v>12</v>
      </c>
      <c r="G5835" s="1" t="s">
        <v>15</v>
      </c>
      <c r="H5835" s="1" t="s">
        <v>41</v>
      </c>
      <c r="I5835" s="1" t="s">
        <v>42</v>
      </c>
      <c r="J5835" s="1" t="s">
        <v>14</v>
      </c>
      <c r="K5835" s="1" t="s">
        <v>144</v>
      </c>
      <c r="L5835">
        <v>2599.2030970000001</v>
      </c>
    </row>
    <row r="5836" spans="1:12" hidden="1" x14ac:dyDescent="0.25">
      <c r="A5836" s="1" t="s">
        <v>100</v>
      </c>
      <c r="B5836" s="1" t="s">
        <v>160</v>
      </c>
      <c r="C5836" s="1" t="s">
        <v>96</v>
      </c>
      <c r="D5836" s="1" t="s">
        <v>155</v>
      </c>
      <c r="E5836" s="1" t="s">
        <v>94</v>
      </c>
      <c r="F5836" s="1" t="s">
        <v>12</v>
      </c>
      <c r="G5836" s="1" t="s">
        <v>15</v>
      </c>
      <c r="H5836" s="1" t="s">
        <v>41</v>
      </c>
      <c r="I5836" s="1" t="s">
        <v>42</v>
      </c>
      <c r="J5836" s="1" t="s">
        <v>14</v>
      </c>
      <c r="K5836" s="1" t="s">
        <v>18</v>
      </c>
      <c r="L5836">
        <v>1</v>
      </c>
    </row>
    <row r="5837" spans="1:12" hidden="1" x14ac:dyDescent="0.25">
      <c r="A5837" s="1" t="s">
        <v>100</v>
      </c>
      <c r="B5837" s="1" t="s">
        <v>160</v>
      </c>
      <c r="C5837" s="1" t="s">
        <v>96</v>
      </c>
      <c r="D5837" s="1" t="s">
        <v>155</v>
      </c>
      <c r="E5837" s="1" t="s">
        <v>94</v>
      </c>
      <c r="F5837" s="1" t="s">
        <v>12</v>
      </c>
      <c r="G5837" s="1" t="s">
        <v>15</v>
      </c>
      <c r="H5837" s="1" t="s">
        <v>142</v>
      </c>
      <c r="I5837" s="1" t="s">
        <v>43</v>
      </c>
      <c r="J5837" s="1" t="s">
        <v>13</v>
      </c>
      <c r="K5837" s="1" t="s">
        <v>144</v>
      </c>
      <c r="L5837">
        <v>58.744413999999999</v>
      </c>
    </row>
    <row r="5838" spans="1:12" hidden="1" x14ac:dyDescent="0.25">
      <c r="A5838" s="1" t="s">
        <v>100</v>
      </c>
      <c r="B5838" s="1" t="s">
        <v>160</v>
      </c>
      <c r="C5838" s="1" t="s">
        <v>96</v>
      </c>
      <c r="D5838" s="1" t="s">
        <v>155</v>
      </c>
      <c r="E5838" s="1" t="s">
        <v>94</v>
      </c>
      <c r="F5838" s="1" t="s">
        <v>12</v>
      </c>
      <c r="G5838" s="1" t="s">
        <v>15</v>
      </c>
      <c r="H5838" s="1" t="s">
        <v>142</v>
      </c>
      <c r="I5838" s="1" t="s">
        <v>43</v>
      </c>
      <c r="J5838" s="1" t="s">
        <v>13</v>
      </c>
      <c r="K5838" s="1" t="s">
        <v>18</v>
      </c>
      <c r="L5838">
        <v>1</v>
      </c>
    </row>
    <row r="5839" spans="1:12" hidden="1" x14ac:dyDescent="0.25">
      <c r="A5839" s="1" t="s">
        <v>100</v>
      </c>
      <c r="B5839" s="1" t="s">
        <v>160</v>
      </c>
      <c r="C5839" s="1" t="s">
        <v>96</v>
      </c>
      <c r="D5839" s="1" t="s">
        <v>155</v>
      </c>
      <c r="E5839" s="1" t="s">
        <v>94</v>
      </c>
      <c r="F5839" s="1" t="s">
        <v>12</v>
      </c>
      <c r="G5839" s="1" t="s">
        <v>15</v>
      </c>
      <c r="H5839" s="1" t="s">
        <v>142</v>
      </c>
      <c r="I5839" s="1" t="s">
        <v>43</v>
      </c>
      <c r="J5839" s="1" t="s">
        <v>14</v>
      </c>
      <c r="K5839" s="1" t="s">
        <v>144</v>
      </c>
      <c r="L5839">
        <v>58.744413999999999</v>
      </c>
    </row>
    <row r="5840" spans="1:12" hidden="1" x14ac:dyDescent="0.25">
      <c r="A5840" s="1" t="s">
        <v>100</v>
      </c>
      <c r="B5840" s="1" t="s">
        <v>160</v>
      </c>
      <c r="C5840" s="1" t="s">
        <v>96</v>
      </c>
      <c r="D5840" s="1" t="s">
        <v>155</v>
      </c>
      <c r="E5840" s="1" t="s">
        <v>94</v>
      </c>
      <c r="F5840" s="1" t="s">
        <v>12</v>
      </c>
      <c r="G5840" s="1" t="s">
        <v>15</v>
      </c>
      <c r="H5840" s="1" t="s">
        <v>142</v>
      </c>
      <c r="I5840" s="1" t="s">
        <v>43</v>
      </c>
      <c r="J5840" s="1" t="s">
        <v>14</v>
      </c>
      <c r="K5840" s="1" t="s">
        <v>18</v>
      </c>
      <c r="L5840">
        <v>1</v>
      </c>
    </row>
    <row r="5841" spans="1:12" hidden="1" x14ac:dyDescent="0.25">
      <c r="A5841" s="1" t="s">
        <v>100</v>
      </c>
      <c r="B5841" s="1" t="s">
        <v>160</v>
      </c>
      <c r="C5841" s="1" t="s">
        <v>96</v>
      </c>
      <c r="D5841" s="1" t="s">
        <v>155</v>
      </c>
      <c r="E5841" s="1" t="s">
        <v>94</v>
      </c>
      <c r="F5841" s="1" t="s">
        <v>12</v>
      </c>
      <c r="G5841" s="1" t="s">
        <v>15</v>
      </c>
      <c r="H5841" s="1" t="s">
        <v>143</v>
      </c>
      <c r="I5841" s="1" t="s">
        <v>44</v>
      </c>
      <c r="J5841" s="1" t="s">
        <v>13</v>
      </c>
      <c r="K5841" s="1" t="s">
        <v>144</v>
      </c>
      <c r="L5841">
        <v>0.82972000000000001</v>
      </c>
    </row>
    <row r="5842" spans="1:12" hidden="1" x14ac:dyDescent="0.25">
      <c r="A5842" s="1" t="s">
        <v>100</v>
      </c>
      <c r="B5842" s="1" t="s">
        <v>160</v>
      </c>
      <c r="C5842" s="1" t="s">
        <v>96</v>
      </c>
      <c r="D5842" s="1" t="s">
        <v>155</v>
      </c>
      <c r="E5842" s="1" t="s">
        <v>94</v>
      </c>
      <c r="F5842" s="1" t="s">
        <v>12</v>
      </c>
      <c r="G5842" s="1" t="s">
        <v>15</v>
      </c>
      <c r="H5842" s="1" t="s">
        <v>143</v>
      </c>
      <c r="I5842" s="1" t="s">
        <v>44</v>
      </c>
      <c r="J5842" s="1" t="s">
        <v>13</v>
      </c>
      <c r="K5842" s="1" t="s">
        <v>18</v>
      </c>
      <c r="L5842">
        <v>1</v>
      </c>
    </row>
    <row r="5843" spans="1:12" hidden="1" x14ac:dyDescent="0.25">
      <c r="A5843" s="1" t="s">
        <v>100</v>
      </c>
      <c r="B5843" s="1" t="s">
        <v>160</v>
      </c>
      <c r="C5843" s="1" t="s">
        <v>96</v>
      </c>
      <c r="D5843" s="1" t="s">
        <v>155</v>
      </c>
      <c r="E5843" s="1" t="s">
        <v>94</v>
      </c>
      <c r="F5843" s="1" t="s">
        <v>12</v>
      </c>
      <c r="G5843" s="1" t="s">
        <v>15</v>
      </c>
      <c r="H5843" s="1" t="s">
        <v>143</v>
      </c>
      <c r="I5843" s="1" t="s">
        <v>44</v>
      </c>
      <c r="J5843" s="1" t="s">
        <v>14</v>
      </c>
      <c r="K5843" s="1" t="s">
        <v>144</v>
      </c>
      <c r="L5843">
        <v>0.82972000000000001</v>
      </c>
    </row>
    <row r="5844" spans="1:12" hidden="1" x14ac:dyDescent="0.25">
      <c r="A5844" s="1" t="s">
        <v>100</v>
      </c>
      <c r="B5844" s="1" t="s">
        <v>160</v>
      </c>
      <c r="C5844" s="1" t="s">
        <v>96</v>
      </c>
      <c r="D5844" s="1" t="s">
        <v>155</v>
      </c>
      <c r="E5844" s="1" t="s">
        <v>94</v>
      </c>
      <c r="F5844" s="1" t="s">
        <v>12</v>
      </c>
      <c r="G5844" s="1" t="s">
        <v>15</v>
      </c>
      <c r="H5844" s="1" t="s">
        <v>143</v>
      </c>
      <c r="I5844" s="1" t="s">
        <v>44</v>
      </c>
      <c r="J5844" s="1" t="s">
        <v>14</v>
      </c>
      <c r="K5844" s="1" t="s">
        <v>18</v>
      </c>
      <c r="L5844">
        <v>1</v>
      </c>
    </row>
    <row r="5845" spans="1:12" hidden="1" x14ac:dyDescent="0.25">
      <c r="A5845" s="1" t="s">
        <v>100</v>
      </c>
      <c r="B5845" s="1" t="s">
        <v>160</v>
      </c>
      <c r="C5845" s="1" t="s">
        <v>96</v>
      </c>
      <c r="D5845" s="1" t="s">
        <v>155</v>
      </c>
      <c r="E5845" s="1" t="s">
        <v>94</v>
      </c>
      <c r="F5845" s="1" t="s">
        <v>12</v>
      </c>
      <c r="G5845" s="1" t="s">
        <v>15</v>
      </c>
      <c r="H5845" s="1" t="s">
        <v>45</v>
      </c>
      <c r="I5845" s="1" t="s">
        <v>46</v>
      </c>
      <c r="J5845" s="1" t="s">
        <v>13</v>
      </c>
      <c r="K5845" s="1" t="s">
        <v>144</v>
      </c>
      <c r="L5845">
        <v>1488.3579139999999</v>
      </c>
    </row>
    <row r="5846" spans="1:12" hidden="1" x14ac:dyDescent="0.25">
      <c r="A5846" s="1" t="s">
        <v>100</v>
      </c>
      <c r="B5846" s="1" t="s">
        <v>160</v>
      </c>
      <c r="C5846" s="1" t="s">
        <v>96</v>
      </c>
      <c r="D5846" s="1" t="s">
        <v>155</v>
      </c>
      <c r="E5846" s="1" t="s">
        <v>94</v>
      </c>
      <c r="F5846" s="1" t="s">
        <v>12</v>
      </c>
      <c r="G5846" s="1" t="s">
        <v>15</v>
      </c>
      <c r="H5846" s="1" t="s">
        <v>45</v>
      </c>
      <c r="I5846" s="1" t="s">
        <v>46</v>
      </c>
      <c r="J5846" s="1" t="s">
        <v>13</v>
      </c>
      <c r="K5846" s="1" t="s">
        <v>18</v>
      </c>
      <c r="L5846">
        <v>1</v>
      </c>
    </row>
    <row r="5847" spans="1:12" hidden="1" x14ac:dyDescent="0.25">
      <c r="A5847" s="1" t="s">
        <v>100</v>
      </c>
      <c r="B5847" s="1" t="s">
        <v>160</v>
      </c>
      <c r="C5847" s="1" t="s">
        <v>96</v>
      </c>
      <c r="D5847" s="1" t="s">
        <v>155</v>
      </c>
      <c r="E5847" s="1" t="s">
        <v>94</v>
      </c>
      <c r="F5847" s="1" t="s">
        <v>12</v>
      </c>
      <c r="G5847" s="1" t="s">
        <v>15</v>
      </c>
      <c r="H5847" s="1" t="s">
        <v>45</v>
      </c>
      <c r="I5847" s="1" t="s">
        <v>46</v>
      </c>
      <c r="J5847" s="1" t="s">
        <v>14</v>
      </c>
      <c r="K5847" s="1" t="s">
        <v>144</v>
      </c>
      <c r="L5847">
        <v>1488.3579139999999</v>
      </c>
    </row>
    <row r="5848" spans="1:12" hidden="1" x14ac:dyDescent="0.25">
      <c r="A5848" s="1" t="s">
        <v>100</v>
      </c>
      <c r="B5848" s="1" t="s">
        <v>160</v>
      </c>
      <c r="C5848" s="1" t="s">
        <v>96</v>
      </c>
      <c r="D5848" s="1" t="s">
        <v>155</v>
      </c>
      <c r="E5848" s="1" t="s">
        <v>94</v>
      </c>
      <c r="F5848" s="1" t="s">
        <v>12</v>
      </c>
      <c r="G5848" s="1" t="s">
        <v>15</v>
      </c>
      <c r="H5848" s="1" t="s">
        <v>45</v>
      </c>
      <c r="I5848" s="1" t="s">
        <v>46</v>
      </c>
      <c r="J5848" s="1" t="s">
        <v>14</v>
      </c>
      <c r="K5848" s="1" t="s">
        <v>18</v>
      </c>
      <c r="L5848">
        <v>1</v>
      </c>
    </row>
    <row r="5849" spans="1:12" hidden="1" x14ac:dyDescent="0.25">
      <c r="A5849" s="1" t="s">
        <v>100</v>
      </c>
      <c r="B5849" s="1" t="s">
        <v>160</v>
      </c>
      <c r="C5849" s="1" t="s">
        <v>96</v>
      </c>
      <c r="D5849" s="1" t="s">
        <v>155</v>
      </c>
      <c r="E5849" s="1" t="s">
        <v>94</v>
      </c>
      <c r="F5849" s="1" t="s">
        <v>12</v>
      </c>
      <c r="G5849" s="1" t="s">
        <v>15</v>
      </c>
      <c r="H5849" s="1" t="s">
        <v>47</v>
      </c>
      <c r="I5849" s="1" t="s">
        <v>48</v>
      </c>
      <c r="J5849" s="1" t="s">
        <v>13</v>
      </c>
      <c r="K5849" s="1" t="s">
        <v>144</v>
      </c>
      <c r="L5849">
        <v>2367.2334580000002</v>
      </c>
    </row>
    <row r="5850" spans="1:12" hidden="1" x14ac:dyDescent="0.25">
      <c r="A5850" s="1" t="s">
        <v>100</v>
      </c>
      <c r="B5850" s="1" t="s">
        <v>160</v>
      </c>
      <c r="C5850" s="1" t="s">
        <v>96</v>
      </c>
      <c r="D5850" s="1" t="s">
        <v>155</v>
      </c>
      <c r="E5850" s="1" t="s">
        <v>94</v>
      </c>
      <c r="F5850" s="1" t="s">
        <v>12</v>
      </c>
      <c r="G5850" s="1" t="s">
        <v>15</v>
      </c>
      <c r="H5850" s="1" t="s">
        <v>47</v>
      </c>
      <c r="I5850" s="1" t="s">
        <v>48</v>
      </c>
      <c r="J5850" s="1" t="s">
        <v>13</v>
      </c>
      <c r="K5850" s="1" t="s">
        <v>18</v>
      </c>
      <c r="L5850">
        <v>1</v>
      </c>
    </row>
    <row r="5851" spans="1:12" hidden="1" x14ac:dyDescent="0.25">
      <c r="A5851" s="1" t="s">
        <v>100</v>
      </c>
      <c r="B5851" s="1" t="s">
        <v>160</v>
      </c>
      <c r="C5851" s="1" t="s">
        <v>96</v>
      </c>
      <c r="D5851" s="1" t="s">
        <v>155</v>
      </c>
      <c r="E5851" s="1" t="s">
        <v>94</v>
      </c>
      <c r="F5851" s="1" t="s">
        <v>12</v>
      </c>
      <c r="G5851" s="1" t="s">
        <v>15</v>
      </c>
      <c r="H5851" s="1" t="s">
        <v>47</v>
      </c>
      <c r="I5851" s="1" t="s">
        <v>48</v>
      </c>
      <c r="J5851" s="1" t="s">
        <v>14</v>
      </c>
      <c r="K5851" s="1" t="s">
        <v>144</v>
      </c>
      <c r="L5851">
        <v>2367.2334580000002</v>
      </c>
    </row>
    <row r="5852" spans="1:12" hidden="1" x14ac:dyDescent="0.25">
      <c r="A5852" s="1" t="s">
        <v>100</v>
      </c>
      <c r="B5852" s="1" t="s">
        <v>160</v>
      </c>
      <c r="C5852" s="1" t="s">
        <v>96</v>
      </c>
      <c r="D5852" s="1" t="s">
        <v>155</v>
      </c>
      <c r="E5852" s="1" t="s">
        <v>94</v>
      </c>
      <c r="F5852" s="1" t="s">
        <v>12</v>
      </c>
      <c r="G5852" s="1" t="s">
        <v>15</v>
      </c>
      <c r="H5852" s="1" t="s">
        <v>47</v>
      </c>
      <c r="I5852" s="1" t="s">
        <v>48</v>
      </c>
      <c r="J5852" s="1" t="s">
        <v>14</v>
      </c>
      <c r="K5852" s="1" t="s">
        <v>18</v>
      </c>
      <c r="L5852">
        <v>1</v>
      </c>
    </row>
    <row r="5853" spans="1:12" hidden="1" x14ac:dyDescent="0.25">
      <c r="A5853" s="1" t="s">
        <v>100</v>
      </c>
      <c r="B5853" s="1" t="s">
        <v>160</v>
      </c>
      <c r="C5853" s="1" t="s">
        <v>96</v>
      </c>
      <c r="D5853" s="1" t="s">
        <v>155</v>
      </c>
      <c r="E5853" s="1" t="s">
        <v>94</v>
      </c>
      <c r="F5853" s="1" t="s">
        <v>12</v>
      </c>
      <c r="G5853" s="1" t="s">
        <v>15</v>
      </c>
      <c r="H5853" s="1" t="s">
        <v>49</v>
      </c>
      <c r="I5853" s="1" t="s">
        <v>50</v>
      </c>
      <c r="J5853" s="1" t="s">
        <v>13</v>
      </c>
      <c r="K5853" s="1" t="s">
        <v>144</v>
      </c>
      <c r="L5853">
        <v>200.44563500000001</v>
      </c>
    </row>
    <row r="5854" spans="1:12" hidden="1" x14ac:dyDescent="0.25">
      <c r="A5854" s="1" t="s">
        <v>100</v>
      </c>
      <c r="B5854" s="1" t="s">
        <v>160</v>
      </c>
      <c r="C5854" s="1" t="s">
        <v>96</v>
      </c>
      <c r="D5854" s="1" t="s">
        <v>155</v>
      </c>
      <c r="E5854" s="1" t="s">
        <v>94</v>
      </c>
      <c r="F5854" s="1" t="s">
        <v>12</v>
      </c>
      <c r="G5854" s="1" t="s">
        <v>15</v>
      </c>
      <c r="H5854" s="1" t="s">
        <v>49</v>
      </c>
      <c r="I5854" s="1" t="s">
        <v>50</v>
      </c>
      <c r="J5854" s="1" t="s">
        <v>13</v>
      </c>
      <c r="K5854" s="1" t="s">
        <v>18</v>
      </c>
      <c r="L5854">
        <v>0.98995299999999997</v>
      </c>
    </row>
    <row r="5855" spans="1:12" hidden="1" x14ac:dyDescent="0.25">
      <c r="A5855" s="1" t="s">
        <v>100</v>
      </c>
      <c r="B5855" s="1" t="s">
        <v>160</v>
      </c>
      <c r="C5855" s="1" t="s">
        <v>96</v>
      </c>
      <c r="D5855" s="1" t="s">
        <v>155</v>
      </c>
      <c r="E5855" s="1" t="s">
        <v>94</v>
      </c>
      <c r="F5855" s="1" t="s">
        <v>12</v>
      </c>
      <c r="G5855" s="1" t="s">
        <v>15</v>
      </c>
      <c r="H5855" s="1" t="s">
        <v>49</v>
      </c>
      <c r="I5855" s="1" t="s">
        <v>50</v>
      </c>
      <c r="J5855" s="1" t="s">
        <v>14</v>
      </c>
      <c r="K5855" s="1" t="s">
        <v>144</v>
      </c>
      <c r="L5855">
        <v>200.44563500000001</v>
      </c>
    </row>
    <row r="5856" spans="1:12" hidden="1" x14ac:dyDescent="0.25">
      <c r="A5856" s="1" t="s">
        <v>100</v>
      </c>
      <c r="B5856" s="1" t="s">
        <v>160</v>
      </c>
      <c r="C5856" s="1" t="s">
        <v>96</v>
      </c>
      <c r="D5856" s="1" t="s">
        <v>155</v>
      </c>
      <c r="E5856" s="1" t="s">
        <v>94</v>
      </c>
      <c r="F5856" s="1" t="s">
        <v>12</v>
      </c>
      <c r="G5856" s="1" t="s">
        <v>15</v>
      </c>
      <c r="H5856" s="1" t="s">
        <v>49</v>
      </c>
      <c r="I5856" s="1" t="s">
        <v>50</v>
      </c>
      <c r="J5856" s="1" t="s">
        <v>14</v>
      </c>
      <c r="K5856" s="1" t="s">
        <v>18</v>
      </c>
      <c r="L5856">
        <v>0.98995299999999997</v>
      </c>
    </row>
    <row r="5857" spans="1:12" hidden="1" x14ac:dyDescent="0.25">
      <c r="A5857" s="1" t="s">
        <v>100</v>
      </c>
      <c r="B5857" s="1" t="s">
        <v>160</v>
      </c>
      <c r="C5857" s="1" t="s">
        <v>96</v>
      </c>
      <c r="D5857" s="1" t="s">
        <v>155</v>
      </c>
      <c r="E5857" s="1" t="s">
        <v>94</v>
      </c>
      <c r="F5857" s="1" t="s">
        <v>12</v>
      </c>
      <c r="G5857" s="1" t="s">
        <v>15</v>
      </c>
      <c r="H5857" s="1" t="s">
        <v>51</v>
      </c>
      <c r="I5857" s="1" t="s">
        <v>52</v>
      </c>
      <c r="J5857" s="1" t="s">
        <v>13</v>
      </c>
      <c r="K5857" s="1" t="s">
        <v>144</v>
      </c>
      <c r="L5857">
        <v>482.06698</v>
      </c>
    </row>
    <row r="5858" spans="1:12" hidden="1" x14ac:dyDescent="0.25">
      <c r="A5858" s="1" t="s">
        <v>100</v>
      </c>
      <c r="B5858" s="1" t="s">
        <v>160</v>
      </c>
      <c r="C5858" s="1" t="s">
        <v>96</v>
      </c>
      <c r="D5858" s="1" t="s">
        <v>155</v>
      </c>
      <c r="E5858" s="1" t="s">
        <v>94</v>
      </c>
      <c r="F5858" s="1" t="s">
        <v>12</v>
      </c>
      <c r="G5858" s="1" t="s">
        <v>15</v>
      </c>
      <c r="H5858" s="1" t="s">
        <v>51</v>
      </c>
      <c r="I5858" s="1" t="s">
        <v>52</v>
      </c>
      <c r="J5858" s="1" t="s">
        <v>13</v>
      </c>
      <c r="K5858" s="1" t="s">
        <v>18</v>
      </c>
      <c r="L5858">
        <v>0.97280100000000003</v>
      </c>
    </row>
    <row r="5859" spans="1:12" hidden="1" x14ac:dyDescent="0.25">
      <c r="A5859" s="1" t="s">
        <v>100</v>
      </c>
      <c r="B5859" s="1" t="s">
        <v>160</v>
      </c>
      <c r="C5859" s="1" t="s">
        <v>96</v>
      </c>
      <c r="D5859" s="1" t="s">
        <v>155</v>
      </c>
      <c r="E5859" s="1" t="s">
        <v>94</v>
      </c>
      <c r="F5859" s="1" t="s">
        <v>12</v>
      </c>
      <c r="G5859" s="1" t="s">
        <v>15</v>
      </c>
      <c r="H5859" s="1" t="s">
        <v>51</v>
      </c>
      <c r="I5859" s="1" t="s">
        <v>52</v>
      </c>
      <c r="J5859" s="1" t="s">
        <v>14</v>
      </c>
      <c r="K5859" s="1" t="s">
        <v>144</v>
      </c>
      <c r="L5859">
        <v>482.06698</v>
      </c>
    </row>
    <row r="5860" spans="1:12" hidden="1" x14ac:dyDescent="0.25">
      <c r="A5860" s="1" t="s">
        <v>100</v>
      </c>
      <c r="B5860" s="1" t="s">
        <v>160</v>
      </c>
      <c r="C5860" s="1" t="s">
        <v>96</v>
      </c>
      <c r="D5860" s="1" t="s">
        <v>155</v>
      </c>
      <c r="E5860" s="1" t="s">
        <v>94</v>
      </c>
      <c r="F5860" s="1" t="s">
        <v>12</v>
      </c>
      <c r="G5860" s="1" t="s">
        <v>15</v>
      </c>
      <c r="H5860" s="1" t="s">
        <v>51</v>
      </c>
      <c r="I5860" s="1" t="s">
        <v>52</v>
      </c>
      <c r="J5860" s="1" t="s">
        <v>14</v>
      </c>
      <c r="K5860" s="1" t="s">
        <v>18</v>
      </c>
      <c r="L5860">
        <v>0.818357</v>
      </c>
    </row>
    <row r="5861" spans="1:12" hidden="1" x14ac:dyDescent="0.25">
      <c r="A5861" s="1" t="s">
        <v>100</v>
      </c>
      <c r="B5861" s="1" t="s">
        <v>160</v>
      </c>
      <c r="C5861" s="1" t="s">
        <v>96</v>
      </c>
      <c r="D5861" s="1" t="s">
        <v>155</v>
      </c>
      <c r="E5861" s="1" t="s">
        <v>94</v>
      </c>
      <c r="F5861" s="1" t="s">
        <v>12</v>
      </c>
      <c r="G5861" s="1" t="s">
        <v>15</v>
      </c>
      <c r="H5861" s="1" t="s">
        <v>53</v>
      </c>
      <c r="I5861" s="1" t="s">
        <v>54</v>
      </c>
      <c r="J5861" s="1" t="s">
        <v>13</v>
      </c>
      <c r="K5861" s="1" t="s">
        <v>144</v>
      </c>
      <c r="L5861">
        <v>240.12965500000001</v>
      </c>
    </row>
    <row r="5862" spans="1:12" hidden="1" x14ac:dyDescent="0.25">
      <c r="A5862" s="1" t="s">
        <v>100</v>
      </c>
      <c r="B5862" s="1" t="s">
        <v>160</v>
      </c>
      <c r="C5862" s="1" t="s">
        <v>96</v>
      </c>
      <c r="D5862" s="1" t="s">
        <v>155</v>
      </c>
      <c r="E5862" s="1" t="s">
        <v>94</v>
      </c>
      <c r="F5862" s="1" t="s">
        <v>12</v>
      </c>
      <c r="G5862" s="1" t="s">
        <v>15</v>
      </c>
      <c r="H5862" s="1" t="s">
        <v>53</v>
      </c>
      <c r="I5862" s="1" t="s">
        <v>54</v>
      </c>
      <c r="J5862" s="1" t="s">
        <v>13</v>
      </c>
      <c r="K5862" s="1" t="s">
        <v>18</v>
      </c>
      <c r="L5862">
        <v>0.64412999999999998</v>
      </c>
    </row>
    <row r="5863" spans="1:12" hidden="1" x14ac:dyDescent="0.25">
      <c r="A5863" s="1" t="s">
        <v>100</v>
      </c>
      <c r="B5863" s="1" t="s">
        <v>160</v>
      </c>
      <c r="C5863" s="1" t="s">
        <v>96</v>
      </c>
      <c r="D5863" s="1" t="s">
        <v>155</v>
      </c>
      <c r="E5863" s="1" t="s">
        <v>94</v>
      </c>
      <c r="F5863" s="1" t="s">
        <v>12</v>
      </c>
      <c r="G5863" s="1" t="s">
        <v>15</v>
      </c>
      <c r="H5863" s="1" t="s">
        <v>53</v>
      </c>
      <c r="I5863" s="1" t="s">
        <v>54</v>
      </c>
      <c r="J5863" s="1" t="s">
        <v>14</v>
      </c>
      <c r="K5863" s="1" t="s">
        <v>144</v>
      </c>
      <c r="L5863">
        <v>240.12965500000001</v>
      </c>
    </row>
    <row r="5864" spans="1:12" hidden="1" x14ac:dyDescent="0.25">
      <c r="A5864" s="1" t="s">
        <v>100</v>
      </c>
      <c r="B5864" s="1" t="s">
        <v>160</v>
      </c>
      <c r="C5864" s="1" t="s">
        <v>96</v>
      </c>
      <c r="D5864" s="1" t="s">
        <v>155</v>
      </c>
      <c r="E5864" s="1" t="s">
        <v>94</v>
      </c>
      <c r="F5864" s="1" t="s">
        <v>12</v>
      </c>
      <c r="G5864" s="1" t="s">
        <v>15</v>
      </c>
      <c r="H5864" s="1" t="s">
        <v>53</v>
      </c>
      <c r="I5864" s="1" t="s">
        <v>54</v>
      </c>
      <c r="J5864" s="1" t="s">
        <v>14</v>
      </c>
      <c r="K5864" s="1" t="s">
        <v>18</v>
      </c>
      <c r="L5864">
        <v>0.64412999999999998</v>
      </c>
    </row>
    <row r="5865" spans="1:12" hidden="1" x14ac:dyDescent="0.25">
      <c r="A5865" s="1" t="s">
        <v>100</v>
      </c>
      <c r="B5865" s="1" t="s">
        <v>160</v>
      </c>
      <c r="C5865" s="1" t="s">
        <v>96</v>
      </c>
      <c r="D5865" s="1" t="s">
        <v>155</v>
      </c>
      <c r="E5865" s="1" t="s">
        <v>94</v>
      </c>
      <c r="F5865" s="1" t="s">
        <v>12</v>
      </c>
      <c r="G5865" s="1" t="s">
        <v>15</v>
      </c>
      <c r="H5865" s="1" t="s">
        <v>55</v>
      </c>
      <c r="I5865" s="1" t="s">
        <v>56</v>
      </c>
      <c r="J5865" s="1" t="s">
        <v>13</v>
      </c>
      <c r="K5865" s="1" t="s">
        <v>144</v>
      </c>
      <c r="L5865">
        <v>4129.2730000000001</v>
      </c>
    </row>
    <row r="5866" spans="1:12" hidden="1" x14ac:dyDescent="0.25">
      <c r="A5866" s="1" t="s">
        <v>100</v>
      </c>
      <c r="B5866" s="1" t="s">
        <v>160</v>
      </c>
      <c r="C5866" s="1" t="s">
        <v>96</v>
      </c>
      <c r="D5866" s="1" t="s">
        <v>155</v>
      </c>
      <c r="E5866" s="1" t="s">
        <v>94</v>
      </c>
      <c r="F5866" s="1" t="s">
        <v>12</v>
      </c>
      <c r="G5866" s="1" t="s">
        <v>15</v>
      </c>
      <c r="H5866" s="1" t="s">
        <v>55</v>
      </c>
      <c r="I5866" s="1" t="s">
        <v>56</v>
      </c>
      <c r="J5866" s="1" t="s">
        <v>13</v>
      </c>
      <c r="K5866" s="1" t="s">
        <v>18</v>
      </c>
      <c r="L5866">
        <v>0.65062200000000003</v>
      </c>
    </row>
    <row r="5867" spans="1:12" hidden="1" x14ac:dyDescent="0.25">
      <c r="A5867" s="1" t="s">
        <v>100</v>
      </c>
      <c r="B5867" s="1" t="s">
        <v>160</v>
      </c>
      <c r="C5867" s="1" t="s">
        <v>96</v>
      </c>
      <c r="D5867" s="1" t="s">
        <v>155</v>
      </c>
      <c r="E5867" s="1" t="s">
        <v>94</v>
      </c>
      <c r="F5867" s="1" t="s">
        <v>12</v>
      </c>
      <c r="G5867" s="1" t="s">
        <v>15</v>
      </c>
      <c r="H5867" s="1" t="s">
        <v>55</v>
      </c>
      <c r="I5867" s="1" t="s">
        <v>56</v>
      </c>
      <c r="J5867" s="1" t="s">
        <v>14</v>
      </c>
      <c r="K5867" s="1" t="s">
        <v>144</v>
      </c>
      <c r="L5867">
        <v>4129.2730000000001</v>
      </c>
    </row>
    <row r="5868" spans="1:12" hidden="1" x14ac:dyDescent="0.25">
      <c r="A5868" s="1" t="s">
        <v>100</v>
      </c>
      <c r="B5868" s="1" t="s">
        <v>160</v>
      </c>
      <c r="C5868" s="1" t="s">
        <v>96</v>
      </c>
      <c r="D5868" s="1" t="s">
        <v>155</v>
      </c>
      <c r="E5868" s="1" t="s">
        <v>94</v>
      </c>
      <c r="F5868" s="1" t="s">
        <v>12</v>
      </c>
      <c r="G5868" s="1" t="s">
        <v>15</v>
      </c>
      <c r="H5868" s="1" t="s">
        <v>55</v>
      </c>
      <c r="I5868" s="1" t="s">
        <v>56</v>
      </c>
      <c r="J5868" s="1" t="s">
        <v>14</v>
      </c>
      <c r="K5868" s="1" t="s">
        <v>18</v>
      </c>
      <c r="L5868">
        <v>0.549844</v>
      </c>
    </row>
    <row r="5869" spans="1:12" hidden="1" x14ac:dyDescent="0.25">
      <c r="A5869" s="1" t="s">
        <v>100</v>
      </c>
      <c r="B5869" s="1" t="s">
        <v>160</v>
      </c>
      <c r="C5869" s="1" t="s">
        <v>96</v>
      </c>
      <c r="D5869" s="1" t="s">
        <v>155</v>
      </c>
      <c r="E5869" s="1" t="s">
        <v>94</v>
      </c>
      <c r="F5869" s="1" t="s">
        <v>12</v>
      </c>
      <c r="G5869" s="1" t="s">
        <v>15</v>
      </c>
      <c r="H5869" s="1" t="s">
        <v>61</v>
      </c>
      <c r="I5869" s="1" t="s">
        <v>62</v>
      </c>
      <c r="J5869" s="1" t="s">
        <v>13</v>
      </c>
      <c r="K5869" s="1" t="s">
        <v>144</v>
      </c>
      <c r="L5869">
        <v>101.148861</v>
      </c>
    </row>
    <row r="5870" spans="1:12" hidden="1" x14ac:dyDescent="0.25">
      <c r="A5870" s="1" t="s">
        <v>100</v>
      </c>
      <c r="B5870" s="1" t="s">
        <v>160</v>
      </c>
      <c r="C5870" s="1" t="s">
        <v>96</v>
      </c>
      <c r="D5870" s="1" t="s">
        <v>155</v>
      </c>
      <c r="E5870" s="1" t="s">
        <v>94</v>
      </c>
      <c r="F5870" s="1" t="s">
        <v>12</v>
      </c>
      <c r="G5870" s="1" t="s">
        <v>15</v>
      </c>
      <c r="H5870" s="1" t="s">
        <v>61</v>
      </c>
      <c r="I5870" s="1" t="s">
        <v>62</v>
      </c>
      <c r="J5870" s="1" t="s">
        <v>13</v>
      </c>
      <c r="K5870" s="1" t="s">
        <v>18</v>
      </c>
      <c r="L5870">
        <v>1</v>
      </c>
    </row>
    <row r="5871" spans="1:12" hidden="1" x14ac:dyDescent="0.25">
      <c r="A5871" s="1" t="s">
        <v>100</v>
      </c>
      <c r="B5871" s="1" t="s">
        <v>160</v>
      </c>
      <c r="C5871" s="1" t="s">
        <v>96</v>
      </c>
      <c r="D5871" s="1" t="s">
        <v>155</v>
      </c>
      <c r="E5871" s="1" t="s">
        <v>94</v>
      </c>
      <c r="F5871" s="1" t="s">
        <v>12</v>
      </c>
      <c r="G5871" s="1" t="s">
        <v>15</v>
      </c>
      <c r="H5871" s="1" t="s">
        <v>61</v>
      </c>
      <c r="I5871" s="1" t="s">
        <v>62</v>
      </c>
      <c r="J5871" s="1" t="s">
        <v>14</v>
      </c>
      <c r="K5871" s="1" t="s">
        <v>144</v>
      </c>
      <c r="L5871">
        <v>101.148861</v>
      </c>
    </row>
    <row r="5872" spans="1:12" hidden="1" x14ac:dyDescent="0.25">
      <c r="A5872" s="1" t="s">
        <v>100</v>
      </c>
      <c r="B5872" s="1" t="s">
        <v>160</v>
      </c>
      <c r="C5872" s="1" t="s">
        <v>96</v>
      </c>
      <c r="D5872" s="1" t="s">
        <v>155</v>
      </c>
      <c r="E5872" s="1" t="s">
        <v>94</v>
      </c>
      <c r="F5872" s="1" t="s">
        <v>12</v>
      </c>
      <c r="G5872" s="1" t="s">
        <v>15</v>
      </c>
      <c r="H5872" s="1" t="s">
        <v>61</v>
      </c>
      <c r="I5872" s="1" t="s">
        <v>62</v>
      </c>
      <c r="J5872" s="1" t="s">
        <v>14</v>
      </c>
      <c r="K5872" s="1" t="s">
        <v>18</v>
      </c>
      <c r="L5872">
        <v>1</v>
      </c>
    </row>
    <row r="5873" spans="1:12" hidden="1" x14ac:dyDescent="0.25">
      <c r="A5873" s="1" t="s">
        <v>100</v>
      </c>
      <c r="B5873" s="1" t="s">
        <v>160</v>
      </c>
      <c r="C5873" s="1" t="s">
        <v>96</v>
      </c>
      <c r="D5873" s="1" t="s">
        <v>155</v>
      </c>
      <c r="E5873" s="1" t="s">
        <v>94</v>
      </c>
      <c r="F5873" s="1" t="s">
        <v>12</v>
      </c>
      <c r="G5873" s="1" t="s">
        <v>15</v>
      </c>
      <c r="H5873" s="1" t="s">
        <v>63</v>
      </c>
      <c r="I5873" s="1" t="s">
        <v>64</v>
      </c>
      <c r="J5873" s="1" t="s">
        <v>13</v>
      </c>
      <c r="K5873" s="1" t="s">
        <v>144</v>
      </c>
      <c r="L5873">
        <v>123.542686</v>
      </c>
    </row>
    <row r="5874" spans="1:12" hidden="1" x14ac:dyDescent="0.25">
      <c r="A5874" s="1" t="s">
        <v>100</v>
      </c>
      <c r="B5874" s="1" t="s">
        <v>160</v>
      </c>
      <c r="C5874" s="1" t="s">
        <v>96</v>
      </c>
      <c r="D5874" s="1" t="s">
        <v>155</v>
      </c>
      <c r="E5874" s="1" t="s">
        <v>94</v>
      </c>
      <c r="F5874" s="1" t="s">
        <v>12</v>
      </c>
      <c r="G5874" s="1" t="s">
        <v>15</v>
      </c>
      <c r="H5874" s="1" t="s">
        <v>63</v>
      </c>
      <c r="I5874" s="1" t="s">
        <v>64</v>
      </c>
      <c r="J5874" s="1" t="s">
        <v>13</v>
      </c>
      <c r="K5874" s="1" t="s">
        <v>59</v>
      </c>
      <c r="L5874">
        <v>17.295976</v>
      </c>
    </row>
    <row r="5875" spans="1:12" hidden="1" x14ac:dyDescent="0.25">
      <c r="A5875" s="1" t="s">
        <v>100</v>
      </c>
      <c r="B5875" s="1" t="s">
        <v>160</v>
      </c>
      <c r="C5875" s="1" t="s">
        <v>96</v>
      </c>
      <c r="D5875" s="1" t="s">
        <v>155</v>
      </c>
      <c r="E5875" s="1" t="s">
        <v>94</v>
      </c>
      <c r="F5875" s="1" t="s">
        <v>12</v>
      </c>
      <c r="G5875" s="1" t="s">
        <v>15</v>
      </c>
      <c r="H5875" s="1" t="s">
        <v>63</v>
      </c>
      <c r="I5875" s="1" t="s">
        <v>64</v>
      </c>
      <c r="J5875" s="1" t="s">
        <v>13</v>
      </c>
      <c r="K5875" s="1" t="s">
        <v>60</v>
      </c>
      <c r="L5875">
        <v>0.14000000000000001</v>
      </c>
    </row>
    <row r="5876" spans="1:12" hidden="1" x14ac:dyDescent="0.25">
      <c r="A5876" s="1" t="s">
        <v>100</v>
      </c>
      <c r="B5876" s="1" t="s">
        <v>160</v>
      </c>
      <c r="C5876" s="1" t="s">
        <v>96</v>
      </c>
      <c r="D5876" s="1" t="s">
        <v>155</v>
      </c>
      <c r="E5876" s="1" t="s">
        <v>94</v>
      </c>
      <c r="F5876" s="1" t="s">
        <v>12</v>
      </c>
      <c r="G5876" s="1" t="s">
        <v>15</v>
      </c>
      <c r="H5876" s="1" t="s">
        <v>63</v>
      </c>
      <c r="I5876" s="1" t="s">
        <v>64</v>
      </c>
      <c r="J5876" s="1" t="s">
        <v>14</v>
      </c>
      <c r="K5876" s="1" t="s">
        <v>144</v>
      </c>
      <c r="L5876">
        <v>123.542686</v>
      </c>
    </row>
    <row r="5877" spans="1:12" hidden="1" x14ac:dyDescent="0.25">
      <c r="A5877" s="1" t="s">
        <v>100</v>
      </c>
      <c r="B5877" s="1" t="s">
        <v>160</v>
      </c>
      <c r="C5877" s="1" t="s">
        <v>96</v>
      </c>
      <c r="D5877" s="1" t="s">
        <v>155</v>
      </c>
      <c r="E5877" s="1" t="s">
        <v>94</v>
      </c>
      <c r="F5877" s="1" t="s">
        <v>12</v>
      </c>
      <c r="G5877" s="1" t="s">
        <v>15</v>
      </c>
      <c r="H5877" s="1" t="s">
        <v>63</v>
      </c>
      <c r="I5877" s="1" t="s">
        <v>64</v>
      </c>
      <c r="J5877" s="1" t="s">
        <v>14</v>
      </c>
      <c r="K5877" s="1" t="s">
        <v>59</v>
      </c>
      <c r="L5877">
        <v>19.766829999999999</v>
      </c>
    </row>
    <row r="5878" spans="1:12" hidden="1" x14ac:dyDescent="0.25">
      <c r="A5878" s="1" t="s">
        <v>100</v>
      </c>
      <c r="B5878" s="1" t="s">
        <v>160</v>
      </c>
      <c r="C5878" s="1" t="s">
        <v>96</v>
      </c>
      <c r="D5878" s="1" t="s">
        <v>155</v>
      </c>
      <c r="E5878" s="1" t="s">
        <v>94</v>
      </c>
      <c r="F5878" s="1" t="s">
        <v>12</v>
      </c>
      <c r="G5878" s="1" t="s">
        <v>15</v>
      </c>
      <c r="H5878" s="1" t="s">
        <v>63</v>
      </c>
      <c r="I5878" s="1" t="s">
        <v>64</v>
      </c>
      <c r="J5878" s="1" t="s">
        <v>14</v>
      </c>
      <c r="K5878" s="1" t="s">
        <v>60</v>
      </c>
      <c r="L5878">
        <v>0.16</v>
      </c>
    </row>
    <row r="5879" spans="1:12" hidden="1" x14ac:dyDescent="0.25">
      <c r="A5879" s="1" t="s">
        <v>100</v>
      </c>
      <c r="B5879" s="1" t="s">
        <v>160</v>
      </c>
      <c r="C5879" s="1" t="s">
        <v>96</v>
      </c>
      <c r="D5879" s="1" t="s">
        <v>155</v>
      </c>
      <c r="E5879" s="1" t="s">
        <v>94</v>
      </c>
      <c r="F5879" s="1" t="s">
        <v>12</v>
      </c>
      <c r="G5879" s="1" t="s">
        <v>15</v>
      </c>
      <c r="H5879" s="1" t="s">
        <v>65</v>
      </c>
      <c r="I5879" s="1" t="s">
        <v>66</v>
      </c>
      <c r="J5879" s="1" t="s">
        <v>13</v>
      </c>
      <c r="K5879" s="1" t="s">
        <v>144</v>
      </c>
      <c r="L5879">
        <v>52.900433999999997</v>
      </c>
    </row>
    <row r="5880" spans="1:12" hidden="1" x14ac:dyDescent="0.25">
      <c r="A5880" s="1" t="s">
        <v>100</v>
      </c>
      <c r="B5880" s="1" t="s">
        <v>160</v>
      </c>
      <c r="C5880" s="1" t="s">
        <v>96</v>
      </c>
      <c r="D5880" s="1" t="s">
        <v>155</v>
      </c>
      <c r="E5880" s="1" t="s">
        <v>94</v>
      </c>
      <c r="F5880" s="1" t="s">
        <v>12</v>
      </c>
      <c r="G5880" s="1" t="s">
        <v>15</v>
      </c>
      <c r="H5880" s="1" t="s">
        <v>65</v>
      </c>
      <c r="I5880" s="1" t="s">
        <v>66</v>
      </c>
      <c r="J5880" s="1" t="s">
        <v>13</v>
      </c>
      <c r="K5880" s="1" t="s">
        <v>18</v>
      </c>
      <c r="L5880">
        <v>1</v>
      </c>
    </row>
    <row r="5881" spans="1:12" hidden="1" x14ac:dyDescent="0.25">
      <c r="A5881" s="1" t="s">
        <v>100</v>
      </c>
      <c r="B5881" s="1" t="s">
        <v>160</v>
      </c>
      <c r="C5881" s="1" t="s">
        <v>96</v>
      </c>
      <c r="D5881" s="1" t="s">
        <v>155</v>
      </c>
      <c r="E5881" s="1" t="s">
        <v>94</v>
      </c>
      <c r="F5881" s="1" t="s">
        <v>12</v>
      </c>
      <c r="G5881" s="1" t="s">
        <v>15</v>
      </c>
      <c r="H5881" s="1" t="s">
        <v>65</v>
      </c>
      <c r="I5881" s="1" t="s">
        <v>66</v>
      </c>
      <c r="J5881" s="1" t="s">
        <v>14</v>
      </c>
      <c r="K5881" s="1" t="s">
        <v>144</v>
      </c>
      <c r="L5881">
        <v>52.900433999999997</v>
      </c>
    </row>
    <row r="5882" spans="1:12" hidden="1" x14ac:dyDescent="0.25">
      <c r="A5882" s="1" t="s">
        <v>100</v>
      </c>
      <c r="B5882" s="1" t="s">
        <v>160</v>
      </c>
      <c r="C5882" s="1" t="s">
        <v>96</v>
      </c>
      <c r="D5882" s="1" t="s">
        <v>155</v>
      </c>
      <c r="E5882" s="1" t="s">
        <v>94</v>
      </c>
      <c r="F5882" s="1" t="s">
        <v>12</v>
      </c>
      <c r="G5882" s="1" t="s">
        <v>15</v>
      </c>
      <c r="H5882" s="1" t="s">
        <v>65</v>
      </c>
      <c r="I5882" s="1" t="s">
        <v>66</v>
      </c>
      <c r="J5882" s="1" t="s">
        <v>14</v>
      </c>
      <c r="K5882" s="1" t="s">
        <v>18</v>
      </c>
      <c r="L5882">
        <v>1</v>
      </c>
    </row>
    <row r="5883" spans="1:12" hidden="1" x14ac:dyDescent="0.25">
      <c r="A5883" s="1" t="s">
        <v>100</v>
      </c>
      <c r="B5883" s="1" t="s">
        <v>160</v>
      </c>
      <c r="C5883" s="1" t="s">
        <v>96</v>
      </c>
      <c r="D5883" s="1" t="s">
        <v>155</v>
      </c>
      <c r="E5883" s="1" t="s">
        <v>94</v>
      </c>
      <c r="F5883" s="1" t="s">
        <v>12</v>
      </c>
      <c r="G5883" s="1" t="s">
        <v>15</v>
      </c>
      <c r="H5883" s="1" t="s">
        <v>69</v>
      </c>
      <c r="I5883" s="1" t="s">
        <v>70</v>
      </c>
      <c r="J5883" s="1" t="s">
        <v>13</v>
      </c>
      <c r="K5883" s="1" t="s">
        <v>144</v>
      </c>
      <c r="L5883">
        <v>2254.069614</v>
      </c>
    </row>
    <row r="5884" spans="1:12" hidden="1" x14ac:dyDescent="0.25">
      <c r="A5884" s="1" t="s">
        <v>100</v>
      </c>
      <c r="B5884" s="1" t="s">
        <v>160</v>
      </c>
      <c r="C5884" s="1" t="s">
        <v>96</v>
      </c>
      <c r="D5884" s="1" t="s">
        <v>155</v>
      </c>
      <c r="E5884" s="1" t="s">
        <v>94</v>
      </c>
      <c r="F5884" s="1" t="s">
        <v>12</v>
      </c>
      <c r="G5884" s="1" t="s">
        <v>15</v>
      </c>
      <c r="H5884" s="1" t="s">
        <v>69</v>
      </c>
      <c r="I5884" s="1" t="s">
        <v>70</v>
      </c>
      <c r="J5884" s="1" t="s">
        <v>13</v>
      </c>
      <c r="K5884" s="1" t="s">
        <v>18</v>
      </c>
      <c r="L5884">
        <v>1</v>
      </c>
    </row>
    <row r="5885" spans="1:12" hidden="1" x14ac:dyDescent="0.25">
      <c r="A5885" s="1" t="s">
        <v>100</v>
      </c>
      <c r="B5885" s="1" t="s">
        <v>160</v>
      </c>
      <c r="C5885" s="1" t="s">
        <v>96</v>
      </c>
      <c r="D5885" s="1" t="s">
        <v>155</v>
      </c>
      <c r="E5885" s="1" t="s">
        <v>94</v>
      </c>
      <c r="F5885" s="1" t="s">
        <v>12</v>
      </c>
      <c r="G5885" s="1" t="s">
        <v>15</v>
      </c>
      <c r="H5885" s="1" t="s">
        <v>69</v>
      </c>
      <c r="I5885" s="1" t="s">
        <v>70</v>
      </c>
      <c r="J5885" s="1" t="s">
        <v>14</v>
      </c>
      <c r="K5885" s="1" t="s">
        <v>144</v>
      </c>
      <c r="L5885">
        <v>2254.069614</v>
      </c>
    </row>
    <row r="5886" spans="1:12" hidden="1" x14ac:dyDescent="0.25">
      <c r="A5886" s="1" t="s">
        <v>100</v>
      </c>
      <c r="B5886" s="1" t="s">
        <v>160</v>
      </c>
      <c r="C5886" s="1" t="s">
        <v>96</v>
      </c>
      <c r="D5886" s="1" t="s">
        <v>155</v>
      </c>
      <c r="E5886" s="1" t="s">
        <v>94</v>
      </c>
      <c r="F5886" s="1" t="s">
        <v>12</v>
      </c>
      <c r="G5886" s="1" t="s">
        <v>15</v>
      </c>
      <c r="H5886" s="1" t="s">
        <v>69</v>
      </c>
      <c r="I5886" s="1" t="s">
        <v>70</v>
      </c>
      <c r="J5886" s="1" t="s">
        <v>14</v>
      </c>
      <c r="K5886" s="1" t="s">
        <v>18</v>
      </c>
      <c r="L5886">
        <v>1</v>
      </c>
    </row>
    <row r="5887" spans="1:12" hidden="1" x14ac:dyDescent="0.25">
      <c r="A5887" s="1" t="s">
        <v>100</v>
      </c>
      <c r="B5887" s="1" t="s">
        <v>160</v>
      </c>
      <c r="C5887" s="1" t="s">
        <v>96</v>
      </c>
      <c r="D5887" s="1" t="s">
        <v>155</v>
      </c>
      <c r="E5887" s="1" t="s">
        <v>94</v>
      </c>
      <c r="F5887" s="1" t="s">
        <v>12</v>
      </c>
      <c r="G5887" s="1" t="s">
        <v>15</v>
      </c>
      <c r="H5887" s="1" t="s">
        <v>71</v>
      </c>
      <c r="I5887" s="1" t="s">
        <v>72</v>
      </c>
      <c r="J5887" s="1" t="s">
        <v>13</v>
      </c>
      <c r="K5887" s="1" t="s">
        <v>144</v>
      </c>
      <c r="L5887">
        <v>1376.851197</v>
      </c>
    </row>
    <row r="5888" spans="1:12" hidden="1" x14ac:dyDescent="0.25">
      <c r="A5888" s="1" t="s">
        <v>100</v>
      </c>
      <c r="B5888" s="1" t="s">
        <v>160</v>
      </c>
      <c r="C5888" s="1" t="s">
        <v>96</v>
      </c>
      <c r="D5888" s="1" t="s">
        <v>155</v>
      </c>
      <c r="E5888" s="1" t="s">
        <v>94</v>
      </c>
      <c r="F5888" s="1" t="s">
        <v>12</v>
      </c>
      <c r="G5888" s="1" t="s">
        <v>15</v>
      </c>
      <c r="H5888" s="1" t="s">
        <v>71</v>
      </c>
      <c r="I5888" s="1" t="s">
        <v>72</v>
      </c>
      <c r="J5888" s="1" t="s">
        <v>13</v>
      </c>
      <c r="K5888" s="1" t="s">
        <v>59</v>
      </c>
      <c r="L5888">
        <v>171.48808600000001</v>
      </c>
    </row>
    <row r="5889" spans="1:12" hidden="1" x14ac:dyDescent="0.25">
      <c r="A5889" s="1" t="s">
        <v>100</v>
      </c>
      <c r="B5889" s="1" t="s">
        <v>160</v>
      </c>
      <c r="C5889" s="1" t="s">
        <v>96</v>
      </c>
      <c r="D5889" s="1" t="s">
        <v>155</v>
      </c>
      <c r="E5889" s="1" t="s">
        <v>94</v>
      </c>
      <c r="F5889" s="1" t="s">
        <v>12</v>
      </c>
      <c r="G5889" s="1" t="s">
        <v>15</v>
      </c>
      <c r="H5889" s="1" t="s">
        <v>71</v>
      </c>
      <c r="I5889" s="1" t="s">
        <v>72</v>
      </c>
      <c r="J5889" s="1" t="s">
        <v>13</v>
      </c>
      <c r="K5889" s="1" t="s">
        <v>60</v>
      </c>
      <c r="L5889">
        <v>0.124551</v>
      </c>
    </row>
    <row r="5890" spans="1:12" hidden="1" x14ac:dyDescent="0.25">
      <c r="A5890" s="1" t="s">
        <v>100</v>
      </c>
      <c r="B5890" s="1" t="s">
        <v>160</v>
      </c>
      <c r="C5890" s="1" t="s">
        <v>96</v>
      </c>
      <c r="D5890" s="1" t="s">
        <v>155</v>
      </c>
      <c r="E5890" s="1" t="s">
        <v>94</v>
      </c>
      <c r="F5890" s="1" t="s">
        <v>12</v>
      </c>
      <c r="G5890" s="1" t="s">
        <v>15</v>
      </c>
      <c r="H5890" s="1" t="s">
        <v>71</v>
      </c>
      <c r="I5890" s="1" t="s">
        <v>72</v>
      </c>
      <c r="J5890" s="1" t="s">
        <v>14</v>
      </c>
      <c r="K5890" s="1" t="s">
        <v>144</v>
      </c>
      <c r="L5890">
        <v>1376.851197</v>
      </c>
    </row>
    <row r="5891" spans="1:12" hidden="1" x14ac:dyDescent="0.25">
      <c r="A5891" s="1" t="s">
        <v>100</v>
      </c>
      <c r="B5891" s="1" t="s">
        <v>160</v>
      </c>
      <c r="C5891" s="1" t="s">
        <v>96</v>
      </c>
      <c r="D5891" s="1" t="s">
        <v>155</v>
      </c>
      <c r="E5891" s="1" t="s">
        <v>94</v>
      </c>
      <c r="F5891" s="1" t="s">
        <v>12</v>
      </c>
      <c r="G5891" s="1" t="s">
        <v>15</v>
      </c>
      <c r="H5891" s="1" t="s">
        <v>71</v>
      </c>
      <c r="I5891" s="1" t="s">
        <v>72</v>
      </c>
      <c r="J5891" s="1" t="s">
        <v>14</v>
      </c>
      <c r="K5891" s="1" t="s">
        <v>59</v>
      </c>
      <c r="L5891">
        <v>212.45402899999999</v>
      </c>
    </row>
    <row r="5892" spans="1:12" hidden="1" x14ac:dyDescent="0.25">
      <c r="A5892" s="1" t="s">
        <v>100</v>
      </c>
      <c r="B5892" s="1" t="s">
        <v>160</v>
      </c>
      <c r="C5892" s="1" t="s">
        <v>96</v>
      </c>
      <c r="D5892" s="1" t="s">
        <v>155</v>
      </c>
      <c r="E5892" s="1" t="s">
        <v>94</v>
      </c>
      <c r="F5892" s="1" t="s">
        <v>12</v>
      </c>
      <c r="G5892" s="1" t="s">
        <v>15</v>
      </c>
      <c r="H5892" s="1" t="s">
        <v>71</v>
      </c>
      <c r="I5892" s="1" t="s">
        <v>72</v>
      </c>
      <c r="J5892" s="1" t="s">
        <v>14</v>
      </c>
      <c r="K5892" s="1" t="s">
        <v>60</v>
      </c>
      <c r="L5892">
        <v>0.154304</v>
      </c>
    </row>
    <row r="5893" spans="1:12" hidden="1" x14ac:dyDescent="0.25">
      <c r="A5893" s="1" t="s">
        <v>100</v>
      </c>
      <c r="B5893" s="1" t="s">
        <v>160</v>
      </c>
      <c r="C5893" s="1" t="s">
        <v>96</v>
      </c>
      <c r="D5893" s="1" t="s">
        <v>155</v>
      </c>
      <c r="E5893" s="1" t="s">
        <v>94</v>
      </c>
      <c r="F5893" s="1" t="s">
        <v>12</v>
      </c>
      <c r="G5893" s="1" t="s">
        <v>15</v>
      </c>
      <c r="H5893" s="1" t="s">
        <v>73</v>
      </c>
      <c r="I5893" s="1" t="s">
        <v>74</v>
      </c>
      <c r="J5893" s="1" t="s">
        <v>13</v>
      </c>
      <c r="K5893" s="1" t="s">
        <v>144</v>
      </c>
      <c r="L5893">
        <v>208.51743200000001</v>
      </c>
    </row>
    <row r="5894" spans="1:12" hidden="1" x14ac:dyDescent="0.25">
      <c r="A5894" s="1" t="s">
        <v>100</v>
      </c>
      <c r="B5894" s="1" t="s">
        <v>160</v>
      </c>
      <c r="C5894" s="1" t="s">
        <v>96</v>
      </c>
      <c r="D5894" s="1" t="s">
        <v>155</v>
      </c>
      <c r="E5894" s="1" t="s">
        <v>94</v>
      </c>
      <c r="F5894" s="1" t="s">
        <v>12</v>
      </c>
      <c r="G5894" s="1" t="s">
        <v>15</v>
      </c>
      <c r="H5894" s="1" t="s">
        <v>73</v>
      </c>
      <c r="I5894" s="1" t="s">
        <v>74</v>
      </c>
      <c r="J5894" s="1" t="s">
        <v>13</v>
      </c>
      <c r="K5894" s="1" t="s">
        <v>18</v>
      </c>
      <c r="L5894">
        <v>0.89627100000000004</v>
      </c>
    </row>
    <row r="5895" spans="1:12" hidden="1" x14ac:dyDescent="0.25">
      <c r="A5895" s="1" t="s">
        <v>100</v>
      </c>
      <c r="B5895" s="1" t="s">
        <v>160</v>
      </c>
      <c r="C5895" s="1" t="s">
        <v>96</v>
      </c>
      <c r="D5895" s="1" t="s">
        <v>155</v>
      </c>
      <c r="E5895" s="1" t="s">
        <v>94</v>
      </c>
      <c r="F5895" s="1" t="s">
        <v>12</v>
      </c>
      <c r="G5895" s="1" t="s">
        <v>15</v>
      </c>
      <c r="H5895" s="1" t="s">
        <v>73</v>
      </c>
      <c r="I5895" s="1" t="s">
        <v>74</v>
      </c>
      <c r="J5895" s="1" t="s">
        <v>14</v>
      </c>
      <c r="K5895" s="1" t="s">
        <v>144</v>
      </c>
      <c r="L5895">
        <v>208.51743200000001</v>
      </c>
    </row>
    <row r="5896" spans="1:12" hidden="1" x14ac:dyDescent="0.25">
      <c r="A5896" s="1" t="s">
        <v>100</v>
      </c>
      <c r="B5896" s="1" t="s">
        <v>160</v>
      </c>
      <c r="C5896" s="1" t="s">
        <v>96</v>
      </c>
      <c r="D5896" s="1" t="s">
        <v>155</v>
      </c>
      <c r="E5896" s="1" t="s">
        <v>94</v>
      </c>
      <c r="F5896" s="1" t="s">
        <v>12</v>
      </c>
      <c r="G5896" s="1" t="s">
        <v>15</v>
      </c>
      <c r="H5896" s="1" t="s">
        <v>73</v>
      </c>
      <c r="I5896" s="1" t="s">
        <v>74</v>
      </c>
      <c r="J5896" s="1" t="s">
        <v>14</v>
      </c>
      <c r="K5896" s="1" t="s">
        <v>18</v>
      </c>
      <c r="L5896">
        <v>0.86887700000000001</v>
      </c>
    </row>
    <row r="5897" spans="1:12" hidden="1" x14ac:dyDescent="0.25">
      <c r="A5897" s="1" t="s">
        <v>100</v>
      </c>
      <c r="B5897" s="1" t="s">
        <v>160</v>
      </c>
      <c r="C5897" s="1" t="s">
        <v>96</v>
      </c>
      <c r="D5897" s="1" t="s">
        <v>155</v>
      </c>
      <c r="E5897" s="1" t="s">
        <v>94</v>
      </c>
      <c r="F5897" s="1" t="s">
        <v>12</v>
      </c>
      <c r="G5897" s="1" t="s">
        <v>15</v>
      </c>
      <c r="H5897" s="1" t="s">
        <v>75</v>
      </c>
      <c r="I5897" s="1" t="s">
        <v>76</v>
      </c>
      <c r="J5897" s="1" t="s">
        <v>13</v>
      </c>
      <c r="K5897" s="1" t="s">
        <v>144</v>
      </c>
      <c r="L5897">
        <v>723.09128199999998</v>
      </c>
    </row>
    <row r="5898" spans="1:12" hidden="1" x14ac:dyDescent="0.25">
      <c r="A5898" s="1" t="s">
        <v>100</v>
      </c>
      <c r="B5898" s="1" t="s">
        <v>160</v>
      </c>
      <c r="C5898" s="1" t="s">
        <v>96</v>
      </c>
      <c r="D5898" s="1" t="s">
        <v>155</v>
      </c>
      <c r="E5898" s="1" t="s">
        <v>94</v>
      </c>
      <c r="F5898" s="1" t="s">
        <v>12</v>
      </c>
      <c r="G5898" s="1" t="s">
        <v>15</v>
      </c>
      <c r="H5898" s="1" t="s">
        <v>75</v>
      </c>
      <c r="I5898" s="1" t="s">
        <v>76</v>
      </c>
      <c r="J5898" s="1" t="s">
        <v>13</v>
      </c>
      <c r="K5898" s="1" t="s">
        <v>59</v>
      </c>
      <c r="L5898">
        <v>234.955533</v>
      </c>
    </row>
    <row r="5899" spans="1:12" hidden="1" x14ac:dyDescent="0.25">
      <c r="A5899" s="1" t="s">
        <v>100</v>
      </c>
      <c r="B5899" s="1" t="s">
        <v>160</v>
      </c>
      <c r="C5899" s="1" t="s">
        <v>96</v>
      </c>
      <c r="D5899" s="1" t="s">
        <v>155</v>
      </c>
      <c r="E5899" s="1" t="s">
        <v>94</v>
      </c>
      <c r="F5899" s="1" t="s">
        <v>12</v>
      </c>
      <c r="G5899" s="1" t="s">
        <v>15</v>
      </c>
      <c r="H5899" s="1" t="s">
        <v>75</v>
      </c>
      <c r="I5899" s="1" t="s">
        <v>76</v>
      </c>
      <c r="J5899" s="1" t="s">
        <v>13</v>
      </c>
      <c r="K5899" s="1" t="s">
        <v>60</v>
      </c>
      <c r="L5899">
        <v>0.324932</v>
      </c>
    </row>
    <row r="5900" spans="1:12" hidden="1" x14ac:dyDescent="0.25">
      <c r="A5900" s="1" t="s">
        <v>100</v>
      </c>
      <c r="B5900" s="1" t="s">
        <v>160</v>
      </c>
      <c r="C5900" s="1" t="s">
        <v>96</v>
      </c>
      <c r="D5900" s="1" t="s">
        <v>155</v>
      </c>
      <c r="E5900" s="1" t="s">
        <v>94</v>
      </c>
      <c r="F5900" s="1" t="s">
        <v>12</v>
      </c>
      <c r="G5900" s="1" t="s">
        <v>15</v>
      </c>
      <c r="H5900" s="1" t="s">
        <v>75</v>
      </c>
      <c r="I5900" s="1" t="s">
        <v>76</v>
      </c>
      <c r="J5900" s="1" t="s">
        <v>14</v>
      </c>
      <c r="K5900" s="1" t="s">
        <v>144</v>
      </c>
      <c r="L5900">
        <v>723.09128199999998</v>
      </c>
    </row>
    <row r="5901" spans="1:12" hidden="1" x14ac:dyDescent="0.25">
      <c r="A5901" s="1" t="s">
        <v>100</v>
      </c>
      <c r="B5901" s="1" t="s">
        <v>160</v>
      </c>
      <c r="C5901" s="1" t="s">
        <v>96</v>
      </c>
      <c r="D5901" s="1" t="s">
        <v>155</v>
      </c>
      <c r="E5901" s="1" t="s">
        <v>94</v>
      </c>
      <c r="F5901" s="1" t="s">
        <v>12</v>
      </c>
      <c r="G5901" s="1" t="s">
        <v>15</v>
      </c>
      <c r="H5901" s="1" t="s">
        <v>75</v>
      </c>
      <c r="I5901" s="1" t="s">
        <v>76</v>
      </c>
      <c r="J5901" s="1" t="s">
        <v>14</v>
      </c>
      <c r="K5901" s="1" t="s">
        <v>59</v>
      </c>
      <c r="L5901">
        <v>254.09003300000001</v>
      </c>
    </row>
    <row r="5902" spans="1:12" hidden="1" x14ac:dyDescent="0.25">
      <c r="A5902" s="1" t="s">
        <v>100</v>
      </c>
      <c r="B5902" s="1" t="s">
        <v>160</v>
      </c>
      <c r="C5902" s="1" t="s">
        <v>96</v>
      </c>
      <c r="D5902" s="1" t="s">
        <v>155</v>
      </c>
      <c r="E5902" s="1" t="s">
        <v>94</v>
      </c>
      <c r="F5902" s="1" t="s">
        <v>12</v>
      </c>
      <c r="G5902" s="1" t="s">
        <v>15</v>
      </c>
      <c r="H5902" s="1" t="s">
        <v>75</v>
      </c>
      <c r="I5902" s="1" t="s">
        <v>76</v>
      </c>
      <c r="J5902" s="1" t="s">
        <v>14</v>
      </c>
      <c r="K5902" s="1" t="s">
        <v>60</v>
      </c>
      <c r="L5902">
        <v>0.35139399999999998</v>
      </c>
    </row>
    <row r="5903" spans="1:12" hidden="1" x14ac:dyDescent="0.25">
      <c r="A5903" s="1" t="s">
        <v>100</v>
      </c>
      <c r="B5903" s="1" t="s">
        <v>160</v>
      </c>
      <c r="C5903" s="1" t="s">
        <v>96</v>
      </c>
      <c r="D5903" s="1" t="s">
        <v>155</v>
      </c>
      <c r="E5903" s="1" t="s">
        <v>94</v>
      </c>
      <c r="F5903" s="1" t="s">
        <v>12</v>
      </c>
      <c r="G5903" s="1" t="s">
        <v>15</v>
      </c>
      <c r="H5903" s="1" t="s">
        <v>77</v>
      </c>
      <c r="I5903" s="1" t="s">
        <v>78</v>
      </c>
      <c r="J5903" s="1" t="s">
        <v>13</v>
      </c>
      <c r="K5903" s="1" t="s">
        <v>144</v>
      </c>
      <c r="L5903">
        <v>27.977399999999999</v>
      </c>
    </row>
    <row r="5904" spans="1:12" hidden="1" x14ac:dyDescent="0.25">
      <c r="A5904" s="1" t="s">
        <v>100</v>
      </c>
      <c r="B5904" s="1" t="s">
        <v>160</v>
      </c>
      <c r="C5904" s="1" t="s">
        <v>96</v>
      </c>
      <c r="D5904" s="1" t="s">
        <v>155</v>
      </c>
      <c r="E5904" s="1" t="s">
        <v>94</v>
      </c>
      <c r="F5904" s="1" t="s">
        <v>12</v>
      </c>
      <c r="G5904" s="1" t="s">
        <v>15</v>
      </c>
      <c r="H5904" s="1" t="s">
        <v>77</v>
      </c>
      <c r="I5904" s="1" t="s">
        <v>78</v>
      </c>
      <c r="J5904" s="1" t="s">
        <v>13</v>
      </c>
      <c r="K5904" s="1" t="s">
        <v>18</v>
      </c>
      <c r="L5904">
        <v>1</v>
      </c>
    </row>
    <row r="5905" spans="1:12" hidden="1" x14ac:dyDescent="0.25">
      <c r="A5905" s="1" t="s">
        <v>100</v>
      </c>
      <c r="B5905" s="1" t="s">
        <v>160</v>
      </c>
      <c r="C5905" s="1" t="s">
        <v>96</v>
      </c>
      <c r="D5905" s="1" t="s">
        <v>155</v>
      </c>
      <c r="E5905" s="1" t="s">
        <v>94</v>
      </c>
      <c r="F5905" s="1" t="s">
        <v>12</v>
      </c>
      <c r="G5905" s="1" t="s">
        <v>15</v>
      </c>
      <c r="H5905" s="1" t="s">
        <v>77</v>
      </c>
      <c r="I5905" s="1" t="s">
        <v>78</v>
      </c>
      <c r="J5905" s="1" t="s">
        <v>14</v>
      </c>
      <c r="K5905" s="1" t="s">
        <v>144</v>
      </c>
      <c r="L5905">
        <v>27.977399999999999</v>
      </c>
    </row>
    <row r="5906" spans="1:12" hidden="1" x14ac:dyDescent="0.25">
      <c r="A5906" s="1" t="s">
        <v>100</v>
      </c>
      <c r="B5906" s="1" t="s">
        <v>160</v>
      </c>
      <c r="C5906" s="1" t="s">
        <v>96</v>
      </c>
      <c r="D5906" s="1" t="s">
        <v>155</v>
      </c>
      <c r="E5906" s="1" t="s">
        <v>94</v>
      </c>
      <c r="F5906" s="1" t="s">
        <v>12</v>
      </c>
      <c r="G5906" s="1" t="s">
        <v>15</v>
      </c>
      <c r="H5906" s="1" t="s">
        <v>77</v>
      </c>
      <c r="I5906" s="1" t="s">
        <v>78</v>
      </c>
      <c r="J5906" s="1" t="s">
        <v>14</v>
      </c>
      <c r="K5906" s="1" t="s">
        <v>18</v>
      </c>
      <c r="L5906">
        <v>1</v>
      </c>
    </row>
    <row r="5907" spans="1:12" hidden="1" x14ac:dyDescent="0.25">
      <c r="A5907" s="1" t="s">
        <v>100</v>
      </c>
      <c r="B5907" s="1" t="s">
        <v>160</v>
      </c>
      <c r="C5907" s="1" t="s">
        <v>96</v>
      </c>
      <c r="D5907" s="1" t="s">
        <v>155</v>
      </c>
      <c r="E5907" s="1" t="s">
        <v>94</v>
      </c>
      <c r="F5907" s="1" t="s">
        <v>12</v>
      </c>
      <c r="G5907" s="1" t="s">
        <v>15</v>
      </c>
      <c r="H5907" s="1" t="s">
        <v>79</v>
      </c>
      <c r="I5907" s="1" t="s">
        <v>80</v>
      </c>
      <c r="J5907" s="1" t="s">
        <v>13</v>
      </c>
      <c r="K5907" s="1" t="s">
        <v>144</v>
      </c>
      <c r="L5907">
        <v>334.22369400000002</v>
      </c>
    </row>
    <row r="5908" spans="1:12" hidden="1" x14ac:dyDescent="0.25">
      <c r="A5908" s="1" t="s">
        <v>100</v>
      </c>
      <c r="B5908" s="1" t="s">
        <v>160</v>
      </c>
      <c r="C5908" s="1" t="s">
        <v>96</v>
      </c>
      <c r="D5908" s="1" t="s">
        <v>155</v>
      </c>
      <c r="E5908" s="1" t="s">
        <v>94</v>
      </c>
      <c r="F5908" s="1" t="s">
        <v>12</v>
      </c>
      <c r="G5908" s="1" t="s">
        <v>15</v>
      </c>
      <c r="H5908" s="1" t="s">
        <v>79</v>
      </c>
      <c r="I5908" s="1" t="s">
        <v>80</v>
      </c>
      <c r="J5908" s="1" t="s">
        <v>13</v>
      </c>
      <c r="K5908" s="1" t="s">
        <v>18</v>
      </c>
      <c r="L5908">
        <v>1</v>
      </c>
    </row>
    <row r="5909" spans="1:12" hidden="1" x14ac:dyDescent="0.25">
      <c r="A5909" s="1" t="s">
        <v>100</v>
      </c>
      <c r="B5909" s="1" t="s">
        <v>160</v>
      </c>
      <c r="C5909" s="1" t="s">
        <v>96</v>
      </c>
      <c r="D5909" s="1" t="s">
        <v>155</v>
      </c>
      <c r="E5909" s="1" t="s">
        <v>94</v>
      </c>
      <c r="F5909" s="1" t="s">
        <v>12</v>
      </c>
      <c r="G5909" s="1" t="s">
        <v>15</v>
      </c>
      <c r="H5909" s="1" t="s">
        <v>79</v>
      </c>
      <c r="I5909" s="1" t="s">
        <v>80</v>
      </c>
      <c r="J5909" s="1" t="s">
        <v>14</v>
      </c>
      <c r="K5909" s="1" t="s">
        <v>144</v>
      </c>
      <c r="L5909">
        <v>334.22369400000002</v>
      </c>
    </row>
    <row r="5910" spans="1:12" hidden="1" x14ac:dyDescent="0.25">
      <c r="A5910" s="1" t="s">
        <v>100</v>
      </c>
      <c r="B5910" s="1" t="s">
        <v>160</v>
      </c>
      <c r="C5910" s="1" t="s">
        <v>96</v>
      </c>
      <c r="D5910" s="1" t="s">
        <v>155</v>
      </c>
      <c r="E5910" s="1" t="s">
        <v>94</v>
      </c>
      <c r="F5910" s="1" t="s">
        <v>12</v>
      </c>
      <c r="G5910" s="1" t="s">
        <v>15</v>
      </c>
      <c r="H5910" s="1" t="s">
        <v>79</v>
      </c>
      <c r="I5910" s="1" t="s">
        <v>80</v>
      </c>
      <c r="J5910" s="1" t="s">
        <v>14</v>
      </c>
      <c r="K5910" s="1" t="s">
        <v>18</v>
      </c>
      <c r="L5910">
        <v>1</v>
      </c>
    </row>
    <row r="5911" spans="1:12" hidden="1" x14ac:dyDescent="0.25">
      <c r="A5911" s="1" t="s">
        <v>100</v>
      </c>
      <c r="B5911" s="1" t="s">
        <v>160</v>
      </c>
      <c r="C5911" s="1" t="s">
        <v>96</v>
      </c>
      <c r="D5911" s="1" t="s">
        <v>155</v>
      </c>
      <c r="E5911" s="1" t="s">
        <v>94</v>
      </c>
      <c r="F5911" s="1" t="s">
        <v>12</v>
      </c>
      <c r="G5911" s="1" t="s">
        <v>15</v>
      </c>
      <c r="H5911" s="1" t="s">
        <v>81</v>
      </c>
      <c r="I5911" s="1" t="s">
        <v>82</v>
      </c>
      <c r="J5911" s="1" t="s">
        <v>13</v>
      </c>
      <c r="K5911" s="1" t="s">
        <v>144</v>
      </c>
      <c r="L5911">
        <v>38.285651999999999</v>
      </c>
    </row>
    <row r="5912" spans="1:12" hidden="1" x14ac:dyDescent="0.25">
      <c r="A5912" s="1" t="s">
        <v>100</v>
      </c>
      <c r="B5912" s="1" t="s">
        <v>160</v>
      </c>
      <c r="C5912" s="1" t="s">
        <v>96</v>
      </c>
      <c r="D5912" s="1" t="s">
        <v>155</v>
      </c>
      <c r="E5912" s="1" t="s">
        <v>94</v>
      </c>
      <c r="F5912" s="1" t="s">
        <v>12</v>
      </c>
      <c r="G5912" s="1" t="s">
        <v>15</v>
      </c>
      <c r="H5912" s="1" t="s">
        <v>81</v>
      </c>
      <c r="I5912" s="1" t="s">
        <v>82</v>
      </c>
      <c r="J5912" s="1" t="s">
        <v>13</v>
      </c>
      <c r="K5912" s="1" t="s">
        <v>18</v>
      </c>
      <c r="L5912">
        <v>1</v>
      </c>
    </row>
    <row r="5913" spans="1:12" hidden="1" x14ac:dyDescent="0.25">
      <c r="A5913" s="1" t="s">
        <v>100</v>
      </c>
      <c r="B5913" s="1" t="s">
        <v>160</v>
      </c>
      <c r="C5913" s="1" t="s">
        <v>96</v>
      </c>
      <c r="D5913" s="1" t="s">
        <v>155</v>
      </c>
      <c r="E5913" s="1" t="s">
        <v>94</v>
      </c>
      <c r="F5913" s="1" t="s">
        <v>12</v>
      </c>
      <c r="G5913" s="1" t="s">
        <v>15</v>
      </c>
      <c r="H5913" s="1" t="s">
        <v>81</v>
      </c>
      <c r="I5913" s="1" t="s">
        <v>82</v>
      </c>
      <c r="J5913" s="1" t="s">
        <v>14</v>
      </c>
      <c r="K5913" s="1" t="s">
        <v>144</v>
      </c>
      <c r="L5913">
        <v>38.285651999999999</v>
      </c>
    </row>
    <row r="5914" spans="1:12" hidden="1" x14ac:dyDescent="0.25">
      <c r="A5914" s="1" t="s">
        <v>100</v>
      </c>
      <c r="B5914" s="1" t="s">
        <v>160</v>
      </c>
      <c r="C5914" s="1" t="s">
        <v>96</v>
      </c>
      <c r="D5914" s="1" t="s">
        <v>155</v>
      </c>
      <c r="E5914" s="1" t="s">
        <v>94</v>
      </c>
      <c r="F5914" s="1" t="s">
        <v>12</v>
      </c>
      <c r="G5914" s="1" t="s">
        <v>15</v>
      </c>
      <c r="H5914" s="1" t="s">
        <v>81</v>
      </c>
      <c r="I5914" s="1" t="s">
        <v>82</v>
      </c>
      <c r="J5914" s="1" t="s">
        <v>14</v>
      </c>
      <c r="K5914" s="1" t="s">
        <v>18</v>
      </c>
      <c r="L5914">
        <v>1</v>
      </c>
    </row>
    <row r="5915" spans="1:12" hidden="1" x14ac:dyDescent="0.25">
      <c r="A5915" s="1" t="s">
        <v>100</v>
      </c>
      <c r="B5915" s="1" t="s">
        <v>160</v>
      </c>
      <c r="C5915" s="1" t="s">
        <v>96</v>
      </c>
      <c r="D5915" s="1" t="s">
        <v>155</v>
      </c>
      <c r="E5915" s="1" t="s">
        <v>94</v>
      </c>
      <c r="F5915" s="1" t="s">
        <v>12</v>
      </c>
      <c r="G5915" s="1" t="s">
        <v>15</v>
      </c>
      <c r="H5915" s="1" t="s">
        <v>83</v>
      </c>
      <c r="I5915" s="1" t="s">
        <v>84</v>
      </c>
      <c r="J5915" s="1" t="s">
        <v>13</v>
      </c>
      <c r="K5915" s="1" t="s">
        <v>144</v>
      </c>
      <c r="L5915">
        <v>1619.5212220000001</v>
      </c>
    </row>
    <row r="5916" spans="1:12" hidden="1" x14ac:dyDescent="0.25">
      <c r="A5916" s="1" t="s">
        <v>100</v>
      </c>
      <c r="B5916" s="1" t="s">
        <v>160</v>
      </c>
      <c r="C5916" s="1" t="s">
        <v>96</v>
      </c>
      <c r="D5916" s="1" t="s">
        <v>155</v>
      </c>
      <c r="E5916" s="1" t="s">
        <v>94</v>
      </c>
      <c r="F5916" s="1" t="s">
        <v>12</v>
      </c>
      <c r="G5916" s="1" t="s">
        <v>15</v>
      </c>
      <c r="H5916" s="1" t="s">
        <v>83</v>
      </c>
      <c r="I5916" s="1" t="s">
        <v>84</v>
      </c>
      <c r="J5916" s="1" t="s">
        <v>13</v>
      </c>
      <c r="K5916" s="1" t="s">
        <v>18</v>
      </c>
      <c r="L5916">
        <v>0.89824899999999996</v>
      </c>
    </row>
    <row r="5917" spans="1:12" hidden="1" x14ac:dyDescent="0.25">
      <c r="A5917" s="1" t="s">
        <v>100</v>
      </c>
      <c r="B5917" s="1" t="s">
        <v>160</v>
      </c>
      <c r="C5917" s="1" t="s">
        <v>96</v>
      </c>
      <c r="D5917" s="1" t="s">
        <v>155</v>
      </c>
      <c r="E5917" s="1" t="s">
        <v>94</v>
      </c>
      <c r="F5917" s="1" t="s">
        <v>12</v>
      </c>
      <c r="G5917" s="1" t="s">
        <v>15</v>
      </c>
      <c r="H5917" s="1" t="s">
        <v>83</v>
      </c>
      <c r="I5917" s="1" t="s">
        <v>84</v>
      </c>
      <c r="J5917" s="1" t="s">
        <v>14</v>
      </c>
      <c r="K5917" s="1" t="s">
        <v>144</v>
      </c>
      <c r="L5917">
        <v>1619.5212220000001</v>
      </c>
    </row>
    <row r="5918" spans="1:12" hidden="1" x14ac:dyDescent="0.25">
      <c r="A5918" s="1" t="s">
        <v>100</v>
      </c>
      <c r="B5918" s="1" t="s">
        <v>160</v>
      </c>
      <c r="C5918" s="1" t="s">
        <v>96</v>
      </c>
      <c r="D5918" s="1" t="s">
        <v>155</v>
      </c>
      <c r="E5918" s="1" t="s">
        <v>94</v>
      </c>
      <c r="F5918" s="1" t="s">
        <v>12</v>
      </c>
      <c r="G5918" s="1" t="s">
        <v>15</v>
      </c>
      <c r="H5918" s="1" t="s">
        <v>83</v>
      </c>
      <c r="I5918" s="1" t="s">
        <v>84</v>
      </c>
      <c r="J5918" s="1" t="s">
        <v>14</v>
      </c>
      <c r="K5918" s="1" t="s">
        <v>18</v>
      </c>
      <c r="L5918">
        <v>0.89268999999999998</v>
      </c>
    </row>
    <row r="5919" spans="1:12" hidden="1" x14ac:dyDescent="0.25">
      <c r="A5919" s="1" t="s">
        <v>100</v>
      </c>
      <c r="B5919" s="1" t="s">
        <v>160</v>
      </c>
      <c r="C5919" s="1" t="s">
        <v>96</v>
      </c>
      <c r="D5919" s="1" t="s">
        <v>155</v>
      </c>
      <c r="E5919" s="1" t="s">
        <v>94</v>
      </c>
      <c r="F5919" s="1" t="s">
        <v>12</v>
      </c>
      <c r="G5919" s="1" t="s">
        <v>15</v>
      </c>
      <c r="H5919" s="1" t="s">
        <v>85</v>
      </c>
      <c r="I5919" s="1" t="s">
        <v>86</v>
      </c>
      <c r="J5919" s="1" t="s">
        <v>13</v>
      </c>
      <c r="K5919" s="1" t="s">
        <v>144</v>
      </c>
      <c r="L5919">
        <v>76.596126999999996</v>
      </c>
    </row>
    <row r="5920" spans="1:12" hidden="1" x14ac:dyDescent="0.25">
      <c r="A5920" s="1" t="s">
        <v>100</v>
      </c>
      <c r="B5920" s="1" t="s">
        <v>160</v>
      </c>
      <c r="C5920" s="1" t="s">
        <v>96</v>
      </c>
      <c r="D5920" s="1" t="s">
        <v>155</v>
      </c>
      <c r="E5920" s="1" t="s">
        <v>94</v>
      </c>
      <c r="F5920" s="1" t="s">
        <v>12</v>
      </c>
      <c r="G5920" s="1" t="s">
        <v>15</v>
      </c>
      <c r="H5920" s="1" t="s">
        <v>85</v>
      </c>
      <c r="I5920" s="1" t="s">
        <v>86</v>
      </c>
      <c r="J5920" s="1" t="s">
        <v>13</v>
      </c>
      <c r="K5920" s="1" t="s">
        <v>18</v>
      </c>
      <c r="L5920">
        <v>0.27912999999999999</v>
      </c>
    </row>
    <row r="5921" spans="1:12" hidden="1" x14ac:dyDescent="0.25">
      <c r="A5921" s="1" t="s">
        <v>100</v>
      </c>
      <c r="B5921" s="1" t="s">
        <v>160</v>
      </c>
      <c r="C5921" s="1" t="s">
        <v>96</v>
      </c>
      <c r="D5921" s="1" t="s">
        <v>155</v>
      </c>
      <c r="E5921" s="1" t="s">
        <v>94</v>
      </c>
      <c r="F5921" s="1" t="s">
        <v>12</v>
      </c>
      <c r="G5921" s="1" t="s">
        <v>15</v>
      </c>
      <c r="H5921" s="1" t="s">
        <v>85</v>
      </c>
      <c r="I5921" s="1" t="s">
        <v>86</v>
      </c>
      <c r="J5921" s="1" t="s">
        <v>14</v>
      </c>
      <c r="K5921" s="1" t="s">
        <v>144</v>
      </c>
      <c r="L5921">
        <v>76.596126999999996</v>
      </c>
    </row>
    <row r="5922" spans="1:12" hidden="1" x14ac:dyDescent="0.25">
      <c r="A5922" s="1" t="s">
        <v>100</v>
      </c>
      <c r="B5922" s="1" t="s">
        <v>160</v>
      </c>
      <c r="C5922" s="1" t="s">
        <v>96</v>
      </c>
      <c r="D5922" s="1" t="s">
        <v>155</v>
      </c>
      <c r="E5922" s="1" t="s">
        <v>94</v>
      </c>
      <c r="F5922" s="1" t="s">
        <v>12</v>
      </c>
      <c r="G5922" s="1" t="s">
        <v>15</v>
      </c>
      <c r="H5922" s="1" t="s">
        <v>85</v>
      </c>
      <c r="I5922" s="1" t="s">
        <v>86</v>
      </c>
      <c r="J5922" s="1" t="s">
        <v>14</v>
      </c>
      <c r="K5922" s="1" t="s">
        <v>18</v>
      </c>
      <c r="L5922">
        <v>0.278891</v>
      </c>
    </row>
    <row r="5923" spans="1:12" hidden="1" x14ac:dyDescent="0.25">
      <c r="A5923" s="1" t="s">
        <v>100</v>
      </c>
      <c r="B5923" s="1" t="s">
        <v>160</v>
      </c>
      <c r="C5923" s="1" t="s">
        <v>96</v>
      </c>
      <c r="D5923" s="1" t="s">
        <v>155</v>
      </c>
      <c r="E5923" s="1" t="s">
        <v>94</v>
      </c>
      <c r="F5923" s="1" t="s">
        <v>12</v>
      </c>
      <c r="G5923" s="1" t="s">
        <v>15</v>
      </c>
      <c r="H5923" s="1" t="s">
        <v>87</v>
      </c>
      <c r="I5923" s="1" t="s">
        <v>88</v>
      </c>
      <c r="J5923" s="1" t="s">
        <v>13</v>
      </c>
      <c r="K5923" s="1" t="s">
        <v>144</v>
      </c>
      <c r="L5923">
        <v>221.65483900000001</v>
      </c>
    </row>
    <row r="5924" spans="1:12" hidden="1" x14ac:dyDescent="0.25">
      <c r="A5924" s="1" t="s">
        <v>100</v>
      </c>
      <c r="B5924" s="1" t="s">
        <v>160</v>
      </c>
      <c r="C5924" s="1" t="s">
        <v>96</v>
      </c>
      <c r="D5924" s="1" t="s">
        <v>155</v>
      </c>
      <c r="E5924" s="1" t="s">
        <v>94</v>
      </c>
      <c r="F5924" s="1" t="s">
        <v>12</v>
      </c>
      <c r="G5924" s="1" t="s">
        <v>15</v>
      </c>
      <c r="H5924" s="1" t="s">
        <v>87</v>
      </c>
      <c r="I5924" s="1" t="s">
        <v>88</v>
      </c>
      <c r="J5924" s="1" t="s">
        <v>13</v>
      </c>
      <c r="K5924" s="1" t="s">
        <v>18</v>
      </c>
      <c r="L5924">
        <v>1</v>
      </c>
    </row>
    <row r="5925" spans="1:12" hidden="1" x14ac:dyDescent="0.25">
      <c r="A5925" s="1" t="s">
        <v>100</v>
      </c>
      <c r="B5925" s="1" t="s">
        <v>160</v>
      </c>
      <c r="C5925" s="1" t="s">
        <v>96</v>
      </c>
      <c r="D5925" s="1" t="s">
        <v>155</v>
      </c>
      <c r="E5925" s="1" t="s">
        <v>94</v>
      </c>
      <c r="F5925" s="1" t="s">
        <v>12</v>
      </c>
      <c r="G5925" s="1" t="s">
        <v>15</v>
      </c>
      <c r="H5925" s="1" t="s">
        <v>87</v>
      </c>
      <c r="I5925" s="1" t="s">
        <v>88</v>
      </c>
      <c r="J5925" s="1" t="s">
        <v>14</v>
      </c>
      <c r="K5925" s="1" t="s">
        <v>144</v>
      </c>
      <c r="L5925">
        <v>221.65483900000001</v>
      </c>
    </row>
    <row r="5926" spans="1:12" hidden="1" x14ac:dyDescent="0.25">
      <c r="A5926" s="1" t="s">
        <v>100</v>
      </c>
      <c r="B5926" s="1" t="s">
        <v>160</v>
      </c>
      <c r="C5926" s="1" t="s">
        <v>96</v>
      </c>
      <c r="D5926" s="1" t="s">
        <v>155</v>
      </c>
      <c r="E5926" s="1" t="s">
        <v>94</v>
      </c>
      <c r="F5926" s="1" t="s">
        <v>12</v>
      </c>
      <c r="G5926" s="1" t="s">
        <v>15</v>
      </c>
      <c r="H5926" s="1" t="s">
        <v>87</v>
      </c>
      <c r="I5926" s="1" t="s">
        <v>88</v>
      </c>
      <c r="J5926" s="1" t="s">
        <v>14</v>
      </c>
      <c r="K5926" s="1" t="s">
        <v>18</v>
      </c>
      <c r="L5926">
        <v>1</v>
      </c>
    </row>
    <row r="5927" spans="1:12" hidden="1" x14ac:dyDescent="0.25">
      <c r="A5927" s="1" t="s">
        <v>100</v>
      </c>
      <c r="B5927" s="1" t="s">
        <v>160</v>
      </c>
      <c r="C5927" s="1" t="s">
        <v>96</v>
      </c>
      <c r="D5927" s="1" t="s">
        <v>155</v>
      </c>
      <c r="E5927" s="1" t="s">
        <v>94</v>
      </c>
      <c r="F5927" s="1" t="s">
        <v>12</v>
      </c>
      <c r="G5927" s="1" t="s">
        <v>15</v>
      </c>
      <c r="H5927" s="1" t="s">
        <v>89</v>
      </c>
      <c r="I5927" s="1" t="s">
        <v>90</v>
      </c>
      <c r="J5927" s="1" t="s">
        <v>13</v>
      </c>
      <c r="K5927" s="1" t="s">
        <v>144</v>
      </c>
      <c r="L5927">
        <v>3771.8384510000001</v>
      </c>
    </row>
    <row r="5928" spans="1:12" hidden="1" x14ac:dyDescent="0.25">
      <c r="A5928" s="1" t="s">
        <v>100</v>
      </c>
      <c r="B5928" s="1" t="s">
        <v>160</v>
      </c>
      <c r="C5928" s="1" t="s">
        <v>96</v>
      </c>
      <c r="D5928" s="1" t="s">
        <v>155</v>
      </c>
      <c r="E5928" s="1" t="s">
        <v>94</v>
      </c>
      <c r="F5928" s="1" t="s">
        <v>12</v>
      </c>
      <c r="G5928" s="1" t="s">
        <v>15</v>
      </c>
      <c r="H5928" s="1" t="s">
        <v>89</v>
      </c>
      <c r="I5928" s="1" t="s">
        <v>90</v>
      </c>
      <c r="J5928" s="1" t="s">
        <v>13</v>
      </c>
      <c r="K5928" s="1" t="s">
        <v>18</v>
      </c>
      <c r="L5928">
        <v>0.64395199999999997</v>
      </c>
    </row>
    <row r="5929" spans="1:12" hidden="1" x14ac:dyDescent="0.25">
      <c r="A5929" s="1" t="s">
        <v>100</v>
      </c>
      <c r="B5929" s="1" t="s">
        <v>160</v>
      </c>
      <c r="C5929" s="1" t="s">
        <v>96</v>
      </c>
      <c r="D5929" s="1" t="s">
        <v>155</v>
      </c>
      <c r="E5929" s="1" t="s">
        <v>94</v>
      </c>
      <c r="F5929" s="1" t="s">
        <v>12</v>
      </c>
      <c r="G5929" s="1" t="s">
        <v>15</v>
      </c>
      <c r="H5929" s="1" t="s">
        <v>89</v>
      </c>
      <c r="I5929" s="1" t="s">
        <v>90</v>
      </c>
      <c r="J5929" s="1" t="s">
        <v>14</v>
      </c>
      <c r="K5929" s="1" t="s">
        <v>144</v>
      </c>
      <c r="L5929">
        <v>3771.8384510000001</v>
      </c>
    </row>
    <row r="5930" spans="1:12" hidden="1" x14ac:dyDescent="0.25">
      <c r="A5930" s="1" t="s">
        <v>100</v>
      </c>
      <c r="B5930" s="1" t="s">
        <v>160</v>
      </c>
      <c r="C5930" s="1" t="s">
        <v>96</v>
      </c>
      <c r="D5930" s="1" t="s">
        <v>155</v>
      </c>
      <c r="E5930" s="1" t="s">
        <v>94</v>
      </c>
      <c r="F5930" s="1" t="s">
        <v>12</v>
      </c>
      <c r="G5930" s="1" t="s">
        <v>15</v>
      </c>
      <c r="H5930" s="1" t="s">
        <v>89</v>
      </c>
      <c r="I5930" s="1" t="s">
        <v>90</v>
      </c>
      <c r="J5930" s="1" t="s">
        <v>14</v>
      </c>
      <c r="K5930" s="1" t="s">
        <v>18</v>
      </c>
      <c r="L5930">
        <v>0.61122900000000002</v>
      </c>
    </row>
    <row r="5931" spans="1:12" hidden="1" x14ac:dyDescent="0.25">
      <c r="A5931" s="1" t="s">
        <v>100</v>
      </c>
      <c r="B5931" s="1" t="s">
        <v>160</v>
      </c>
      <c r="C5931" s="1" t="s">
        <v>96</v>
      </c>
      <c r="D5931" s="1" t="s">
        <v>155</v>
      </c>
      <c r="E5931" s="1" t="s">
        <v>94</v>
      </c>
      <c r="F5931" s="1" t="s">
        <v>12</v>
      </c>
      <c r="G5931" s="1" t="s">
        <v>15</v>
      </c>
      <c r="H5931" s="1" t="s">
        <v>91</v>
      </c>
      <c r="I5931" s="1" t="s">
        <v>92</v>
      </c>
      <c r="J5931" s="1" t="s">
        <v>13</v>
      </c>
      <c r="K5931" s="1" t="s">
        <v>144</v>
      </c>
      <c r="L5931">
        <v>49.311642999999997</v>
      </c>
    </row>
    <row r="5932" spans="1:12" hidden="1" x14ac:dyDescent="0.25">
      <c r="A5932" s="1" t="s">
        <v>100</v>
      </c>
      <c r="B5932" s="1" t="s">
        <v>160</v>
      </c>
      <c r="C5932" s="1" t="s">
        <v>96</v>
      </c>
      <c r="D5932" s="1" t="s">
        <v>155</v>
      </c>
      <c r="E5932" s="1" t="s">
        <v>94</v>
      </c>
      <c r="F5932" s="1" t="s">
        <v>12</v>
      </c>
      <c r="G5932" s="1" t="s">
        <v>15</v>
      </c>
      <c r="H5932" s="1" t="s">
        <v>91</v>
      </c>
      <c r="I5932" s="1" t="s">
        <v>92</v>
      </c>
      <c r="J5932" s="1" t="s">
        <v>13</v>
      </c>
      <c r="K5932" s="1" t="s">
        <v>18</v>
      </c>
      <c r="L5932">
        <v>0.81093099999999996</v>
      </c>
    </row>
    <row r="5933" spans="1:12" hidden="1" x14ac:dyDescent="0.25">
      <c r="A5933" s="1" t="s">
        <v>100</v>
      </c>
      <c r="B5933" s="1" t="s">
        <v>160</v>
      </c>
      <c r="C5933" s="1" t="s">
        <v>96</v>
      </c>
      <c r="D5933" s="1" t="s">
        <v>155</v>
      </c>
      <c r="E5933" s="1" t="s">
        <v>94</v>
      </c>
      <c r="F5933" s="1" t="s">
        <v>12</v>
      </c>
      <c r="G5933" s="1" t="s">
        <v>15</v>
      </c>
      <c r="H5933" s="1" t="s">
        <v>91</v>
      </c>
      <c r="I5933" s="1" t="s">
        <v>92</v>
      </c>
      <c r="J5933" s="1" t="s">
        <v>14</v>
      </c>
      <c r="K5933" s="1" t="s">
        <v>144</v>
      </c>
      <c r="L5933">
        <v>49.311642999999997</v>
      </c>
    </row>
    <row r="5934" spans="1:12" hidden="1" x14ac:dyDescent="0.25">
      <c r="A5934" s="1" t="s">
        <v>100</v>
      </c>
      <c r="B5934" s="1" t="s">
        <v>160</v>
      </c>
      <c r="C5934" s="1" t="s">
        <v>96</v>
      </c>
      <c r="D5934" s="1" t="s">
        <v>155</v>
      </c>
      <c r="E5934" s="1" t="s">
        <v>94</v>
      </c>
      <c r="F5934" s="1" t="s">
        <v>12</v>
      </c>
      <c r="G5934" s="1" t="s">
        <v>15</v>
      </c>
      <c r="H5934" s="1" t="s">
        <v>91</v>
      </c>
      <c r="I5934" s="1" t="s">
        <v>92</v>
      </c>
      <c r="J5934" s="1" t="s">
        <v>14</v>
      </c>
      <c r="K5934" s="1" t="s">
        <v>18</v>
      </c>
      <c r="L5934">
        <v>0.81093099999999996</v>
      </c>
    </row>
    <row r="5935" spans="1:12" hidden="1" x14ac:dyDescent="0.25">
      <c r="A5935" s="1" t="s">
        <v>100</v>
      </c>
      <c r="B5935" s="1" t="s">
        <v>160</v>
      </c>
      <c r="C5935" s="1" t="s">
        <v>96</v>
      </c>
      <c r="D5935" s="1" t="s">
        <v>155</v>
      </c>
      <c r="E5935" s="1" t="s">
        <v>94</v>
      </c>
      <c r="F5935" s="1" t="s">
        <v>93</v>
      </c>
      <c r="G5935" s="1" t="s">
        <v>15</v>
      </c>
      <c r="H5935" s="1" t="s">
        <v>16</v>
      </c>
      <c r="I5935" s="1" t="s">
        <v>17</v>
      </c>
      <c r="J5935" s="1" t="s">
        <v>93</v>
      </c>
      <c r="K5935" s="1" t="s">
        <v>144</v>
      </c>
      <c r="L5935">
        <v>691.59210599999994</v>
      </c>
    </row>
    <row r="5936" spans="1:12" hidden="1" x14ac:dyDescent="0.25">
      <c r="A5936" s="1" t="s">
        <v>100</v>
      </c>
      <c r="B5936" s="1" t="s">
        <v>160</v>
      </c>
      <c r="C5936" s="1" t="s">
        <v>96</v>
      </c>
      <c r="D5936" s="1" t="s">
        <v>155</v>
      </c>
      <c r="E5936" s="1" t="s">
        <v>94</v>
      </c>
      <c r="F5936" s="1" t="s">
        <v>93</v>
      </c>
      <c r="G5936" s="1" t="s">
        <v>15</v>
      </c>
      <c r="H5936" s="1" t="s">
        <v>16</v>
      </c>
      <c r="I5936" s="1" t="s">
        <v>17</v>
      </c>
      <c r="J5936" s="1" t="s">
        <v>93</v>
      </c>
      <c r="K5936" s="1" t="s">
        <v>18</v>
      </c>
      <c r="L5936">
        <v>1</v>
      </c>
    </row>
    <row r="5937" spans="1:12" hidden="1" x14ac:dyDescent="0.25">
      <c r="A5937" s="1" t="s">
        <v>100</v>
      </c>
      <c r="B5937" s="1" t="s">
        <v>160</v>
      </c>
      <c r="C5937" s="1" t="s">
        <v>96</v>
      </c>
      <c r="D5937" s="1" t="s">
        <v>155</v>
      </c>
      <c r="E5937" s="1" t="s">
        <v>94</v>
      </c>
      <c r="F5937" s="1" t="s">
        <v>93</v>
      </c>
      <c r="G5937" s="1" t="s">
        <v>15</v>
      </c>
      <c r="H5937" s="1" t="s">
        <v>19</v>
      </c>
      <c r="I5937" s="1" t="s">
        <v>20</v>
      </c>
      <c r="J5937" s="1" t="s">
        <v>93</v>
      </c>
      <c r="K5937" s="1" t="s">
        <v>144</v>
      </c>
      <c r="L5937">
        <v>1460.3279050000001</v>
      </c>
    </row>
    <row r="5938" spans="1:12" hidden="1" x14ac:dyDescent="0.25">
      <c r="A5938" s="1" t="s">
        <v>100</v>
      </c>
      <c r="B5938" s="1" t="s">
        <v>160</v>
      </c>
      <c r="C5938" s="1" t="s">
        <v>96</v>
      </c>
      <c r="D5938" s="1" t="s">
        <v>155</v>
      </c>
      <c r="E5938" s="1" t="s">
        <v>94</v>
      </c>
      <c r="F5938" s="1" t="s">
        <v>93</v>
      </c>
      <c r="G5938" s="1" t="s">
        <v>15</v>
      </c>
      <c r="H5938" s="1" t="s">
        <v>19</v>
      </c>
      <c r="I5938" s="1" t="s">
        <v>20</v>
      </c>
      <c r="J5938" s="1" t="s">
        <v>93</v>
      </c>
      <c r="K5938" s="1" t="s">
        <v>18</v>
      </c>
      <c r="L5938">
        <v>0.86079399999999995</v>
      </c>
    </row>
    <row r="5939" spans="1:12" hidden="1" x14ac:dyDescent="0.25">
      <c r="A5939" s="1" t="s">
        <v>100</v>
      </c>
      <c r="B5939" s="1" t="s">
        <v>160</v>
      </c>
      <c r="C5939" s="1" t="s">
        <v>96</v>
      </c>
      <c r="D5939" s="1" t="s">
        <v>155</v>
      </c>
      <c r="E5939" s="1" t="s">
        <v>94</v>
      </c>
      <c r="F5939" s="1" t="s">
        <v>93</v>
      </c>
      <c r="G5939" s="1" t="s">
        <v>15</v>
      </c>
      <c r="H5939" s="1" t="s">
        <v>22</v>
      </c>
      <c r="I5939" s="1" t="s">
        <v>23</v>
      </c>
      <c r="J5939" s="1" t="s">
        <v>93</v>
      </c>
      <c r="K5939" s="1" t="s">
        <v>144</v>
      </c>
      <c r="L5939">
        <v>14</v>
      </c>
    </row>
    <row r="5940" spans="1:12" hidden="1" x14ac:dyDescent="0.25">
      <c r="A5940" s="1" t="s">
        <v>100</v>
      </c>
      <c r="B5940" s="1" t="s">
        <v>160</v>
      </c>
      <c r="C5940" s="1" t="s">
        <v>96</v>
      </c>
      <c r="D5940" s="1" t="s">
        <v>155</v>
      </c>
      <c r="E5940" s="1" t="s">
        <v>94</v>
      </c>
      <c r="F5940" s="1" t="s">
        <v>93</v>
      </c>
      <c r="G5940" s="1" t="s">
        <v>15</v>
      </c>
      <c r="H5940" s="1" t="s">
        <v>22</v>
      </c>
      <c r="I5940" s="1" t="s">
        <v>23</v>
      </c>
      <c r="J5940" s="1" t="s">
        <v>93</v>
      </c>
      <c r="K5940" s="1" t="s">
        <v>18</v>
      </c>
      <c r="L5940">
        <v>0.25</v>
      </c>
    </row>
    <row r="5941" spans="1:12" hidden="1" x14ac:dyDescent="0.25">
      <c r="A5941" s="1" t="s">
        <v>100</v>
      </c>
      <c r="B5941" s="1" t="s">
        <v>160</v>
      </c>
      <c r="C5941" s="1" t="s">
        <v>96</v>
      </c>
      <c r="D5941" s="1" t="s">
        <v>155</v>
      </c>
      <c r="E5941" s="1" t="s">
        <v>94</v>
      </c>
      <c r="F5941" s="1" t="s">
        <v>93</v>
      </c>
      <c r="G5941" s="1" t="s">
        <v>15</v>
      </c>
      <c r="H5941" s="1" t="s">
        <v>24</v>
      </c>
      <c r="I5941" s="1" t="s">
        <v>25</v>
      </c>
      <c r="J5941" s="1" t="s">
        <v>93</v>
      </c>
      <c r="K5941" s="1" t="s">
        <v>144</v>
      </c>
      <c r="L5941">
        <v>147.85651100000001</v>
      </c>
    </row>
    <row r="5942" spans="1:12" hidden="1" x14ac:dyDescent="0.25">
      <c r="A5942" s="1" t="s">
        <v>100</v>
      </c>
      <c r="B5942" s="1" t="s">
        <v>160</v>
      </c>
      <c r="C5942" s="1" t="s">
        <v>96</v>
      </c>
      <c r="D5942" s="1" t="s">
        <v>155</v>
      </c>
      <c r="E5942" s="1" t="s">
        <v>94</v>
      </c>
      <c r="F5942" s="1" t="s">
        <v>93</v>
      </c>
      <c r="G5942" s="1" t="s">
        <v>15</v>
      </c>
      <c r="H5942" s="1" t="s">
        <v>24</v>
      </c>
      <c r="I5942" s="1" t="s">
        <v>25</v>
      </c>
      <c r="J5942" s="1" t="s">
        <v>93</v>
      </c>
      <c r="K5942" s="1" t="s">
        <v>18</v>
      </c>
      <c r="L5942">
        <v>0.62469200000000003</v>
      </c>
    </row>
    <row r="5943" spans="1:12" hidden="1" x14ac:dyDescent="0.25">
      <c r="A5943" s="1" t="s">
        <v>100</v>
      </c>
      <c r="B5943" s="1" t="s">
        <v>160</v>
      </c>
      <c r="C5943" s="1" t="s">
        <v>96</v>
      </c>
      <c r="D5943" s="1" t="s">
        <v>155</v>
      </c>
      <c r="E5943" s="1" t="s">
        <v>94</v>
      </c>
      <c r="F5943" s="1" t="s">
        <v>93</v>
      </c>
      <c r="G5943" s="1" t="s">
        <v>15</v>
      </c>
      <c r="H5943" s="1" t="s">
        <v>26</v>
      </c>
      <c r="I5943" s="1" t="s">
        <v>27</v>
      </c>
      <c r="J5943" s="1" t="s">
        <v>93</v>
      </c>
      <c r="K5943" s="1" t="s">
        <v>144</v>
      </c>
      <c r="L5943">
        <v>186.537755</v>
      </c>
    </row>
    <row r="5944" spans="1:12" hidden="1" x14ac:dyDescent="0.25">
      <c r="A5944" s="1" t="s">
        <v>100</v>
      </c>
      <c r="B5944" s="1" t="s">
        <v>160</v>
      </c>
      <c r="C5944" s="1" t="s">
        <v>96</v>
      </c>
      <c r="D5944" s="1" t="s">
        <v>155</v>
      </c>
      <c r="E5944" s="1" t="s">
        <v>94</v>
      </c>
      <c r="F5944" s="1" t="s">
        <v>93</v>
      </c>
      <c r="G5944" s="1" t="s">
        <v>15</v>
      </c>
      <c r="H5944" s="1" t="s">
        <v>26</v>
      </c>
      <c r="I5944" s="1" t="s">
        <v>27</v>
      </c>
      <c r="J5944" s="1" t="s">
        <v>93</v>
      </c>
      <c r="K5944" s="1" t="s">
        <v>59</v>
      </c>
      <c r="L5944">
        <v>2.728094</v>
      </c>
    </row>
    <row r="5945" spans="1:12" hidden="1" x14ac:dyDescent="0.25">
      <c r="A5945" s="1" t="s">
        <v>100</v>
      </c>
      <c r="B5945" s="1" t="s">
        <v>160</v>
      </c>
      <c r="C5945" s="1" t="s">
        <v>96</v>
      </c>
      <c r="D5945" s="1" t="s">
        <v>155</v>
      </c>
      <c r="E5945" s="1" t="s">
        <v>94</v>
      </c>
      <c r="F5945" s="1" t="s">
        <v>93</v>
      </c>
      <c r="G5945" s="1" t="s">
        <v>15</v>
      </c>
      <c r="H5945" s="1" t="s">
        <v>26</v>
      </c>
      <c r="I5945" s="1" t="s">
        <v>27</v>
      </c>
      <c r="J5945" s="1" t="s">
        <v>93</v>
      </c>
      <c r="K5945" s="1" t="s">
        <v>60</v>
      </c>
      <c r="L5945">
        <v>1.4625000000000001E-2</v>
      </c>
    </row>
    <row r="5946" spans="1:12" hidden="1" x14ac:dyDescent="0.25">
      <c r="A5946" s="1" t="s">
        <v>100</v>
      </c>
      <c r="B5946" s="1" t="s">
        <v>160</v>
      </c>
      <c r="C5946" s="1" t="s">
        <v>96</v>
      </c>
      <c r="D5946" s="1" t="s">
        <v>155</v>
      </c>
      <c r="E5946" s="1" t="s">
        <v>94</v>
      </c>
      <c r="F5946" s="1" t="s">
        <v>93</v>
      </c>
      <c r="G5946" s="1" t="s">
        <v>15</v>
      </c>
      <c r="H5946" s="1" t="s">
        <v>30</v>
      </c>
      <c r="I5946" s="1" t="s">
        <v>31</v>
      </c>
      <c r="J5946" s="1" t="s">
        <v>93</v>
      </c>
      <c r="K5946" s="1" t="s">
        <v>144</v>
      </c>
      <c r="L5946">
        <v>503.112707</v>
      </c>
    </row>
    <row r="5947" spans="1:12" hidden="1" x14ac:dyDescent="0.25">
      <c r="A5947" s="1" t="s">
        <v>100</v>
      </c>
      <c r="B5947" s="1" t="s">
        <v>160</v>
      </c>
      <c r="C5947" s="1" t="s">
        <v>96</v>
      </c>
      <c r="D5947" s="1" t="s">
        <v>155</v>
      </c>
      <c r="E5947" s="1" t="s">
        <v>94</v>
      </c>
      <c r="F5947" s="1" t="s">
        <v>93</v>
      </c>
      <c r="G5947" s="1" t="s">
        <v>15</v>
      </c>
      <c r="H5947" s="1" t="s">
        <v>30</v>
      </c>
      <c r="I5947" s="1" t="s">
        <v>31</v>
      </c>
      <c r="J5947" s="1" t="s">
        <v>93</v>
      </c>
      <c r="K5947" s="1" t="s">
        <v>18</v>
      </c>
      <c r="L5947">
        <v>1</v>
      </c>
    </row>
    <row r="5948" spans="1:12" hidden="1" x14ac:dyDescent="0.25">
      <c r="A5948" s="1" t="s">
        <v>100</v>
      </c>
      <c r="B5948" s="1" t="s">
        <v>160</v>
      </c>
      <c r="C5948" s="1" t="s">
        <v>96</v>
      </c>
      <c r="D5948" s="1" t="s">
        <v>155</v>
      </c>
      <c r="E5948" s="1" t="s">
        <v>94</v>
      </c>
      <c r="F5948" s="1" t="s">
        <v>93</v>
      </c>
      <c r="G5948" s="1" t="s">
        <v>15</v>
      </c>
      <c r="H5948" s="1" t="s">
        <v>32</v>
      </c>
      <c r="I5948" s="1" t="s">
        <v>33</v>
      </c>
      <c r="J5948" s="1" t="s">
        <v>93</v>
      </c>
      <c r="K5948" s="1" t="s">
        <v>144</v>
      </c>
      <c r="L5948">
        <v>312.78051499999998</v>
      </c>
    </row>
    <row r="5949" spans="1:12" hidden="1" x14ac:dyDescent="0.25">
      <c r="A5949" s="1" t="s">
        <v>100</v>
      </c>
      <c r="B5949" s="1" t="s">
        <v>160</v>
      </c>
      <c r="C5949" s="1" t="s">
        <v>96</v>
      </c>
      <c r="D5949" s="1" t="s">
        <v>155</v>
      </c>
      <c r="E5949" s="1" t="s">
        <v>94</v>
      </c>
      <c r="F5949" s="1" t="s">
        <v>93</v>
      </c>
      <c r="G5949" s="1" t="s">
        <v>15</v>
      </c>
      <c r="H5949" s="1" t="s">
        <v>32</v>
      </c>
      <c r="I5949" s="1" t="s">
        <v>33</v>
      </c>
      <c r="J5949" s="1" t="s">
        <v>93</v>
      </c>
      <c r="K5949" s="1" t="s">
        <v>18</v>
      </c>
      <c r="L5949">
        <v>2.3552E-2</v>
      </c>
    </row>
    <row r="5950" spans="1:12" hidden="1" x14ac:dyDescent="0.25">
      <c r="A5950" s="1" t="s">
        <v>100</v>
      </c>
      <c r="B5950" s="1" t="s">
        <v>160</v>
      </c>
      <c r="C5950" s="1" t="s">
        <v>96</v>
      </c>
      <c r="D5950" s="1" t="s">
        <v>155</v>
      </c>
      <c r="E5950" s="1" t="s">
        <v>94</v>
      </c>
      <c r="F5950" s="1" t="s">
        <v>93</v>
      </c>
      <c r="G5950" s="1" t="s">
        <v>15</v>
      </c>
      <c r="H5950" s="1" t="s">
        <v>34</v>
      </c>
      <c r="I5950" s="1" t="s">
        <v>35</v>
      </c>
      <c r="J5950" s="1" t="s">
        <v>93</v>
      </c>
      <c r="K5950" s="1" t="s">
        <v>144</v>
      </c>
      <c r="L5950">
        <v>64.512277999999995</v>
      </c>
    </row>
    <row r="5951" spans="1:12" hidden="1" x14ac:dyDescent="0.25">
      <c r="A5951" s="1" t="s">
        <v>100</v>
      </c>
      <c r="B5951" s="1" t="s">
        <v>160</v>
      </c>
      <c r="C5951" s="1" t="s">
        <v>96</v>
      </c>
      <c r="D5951" s="1" t="s">
        <v>155</v>
      </c>
      <c r="E5951" s="1" t="s">
        <v>94</v>
      </c>
      <c r="F5951" s="1" t="s">
        <v>93</v>
      </c>
      <c r="G5951" s="1" t="s">
        <v>15</v>
      </c>
      <c r="H5951" s="1" t="s">
        <v>34</v>
      </c>
      <c r="I5951" s="1" t="s">
        <v>35</v>
      </c>
      <c r="J5951" s="1" t="s">
        <v>93</v>
      </c>
      <c r="K5951" s="1" t="s">
        <v>18</v>
      </c>
      <c r="L5951">
        <v>1</v>
      </c>
    </row>
    <row r="5952" spans="1:12" hidden="1" x14ac:dyDescent="0.25">
      <c r="A5952" s="1" t="s">
        <v>100</v>
      </c>
      <c r="B5952" s="1" t="s">
        <v>160</v>
      </c>
      <c r="C5952" s="1" t="s">
        <v>96</v>
      </c>
      <c r="D5952" s="1" t="s">
        <v>155</v>
      </c>
      <c r="E5952" s="1" t="s">
        <v>94</v>
      </c>
      <c r="F5952" s="1" t="s">
        <v>93</v>
      </c>
      <c r="G5952" s="1" t="s">
        <v>15</v>
      </c>
      <c r="H5952" s="1" t="s">
        <v>36</v>
      </c>
      <c r="I5952" s="1" t="s">
        <v>37</v>
      </c>
      <c r="J5952" s="1" t="s">
        <v>93</v>
      </c>
      <c r="K5952" s="1" t="s">
        <v>144</v>
      </c>
      <c r="L5952">
        <v>223.710431</v>
      </c>
    </row>
    <row r="5953" spans="1:12" hidden="1" x14ac:dyDescent="0.25">
      <c r="A5953" s="1" t="s">
        <v>100</v>
      </c>
      <c r="B5953" s="1" t="s">
        <v>160</v>
      </c>
      <c r="C5953" s="1" t="s">
        <v>96</v>
      </c>
      <c r="D5953" s="1" t="s">
        <v>155</v>
      </c>
      <c r="E5953" s="1" t="s">
        <v>94</v>
      </c>
      <c r="F5953" s="1" t="s">
        <v>93</v>
      </c>
      <c r="G5953" s="1" t="s">
        <v>15</v>
      </c>
      <c r="H5953" s="1" t="s">
        <v>36</v>
      </c>
      <c r="I5953" s="1" t="s">
        <v>37</v>
      </c>
      <c r="J5953" s="1" t="s">
        <v>93</v>
      </c>
      <c r="K5953" s="1" t="s">
        <v>18</v>
      </c>
      <c r="L5953">
        <v>0.32259900000000002</v>
      </c>
    </row>
    <row r="5954" spans="1:12" hidden="1" x14ac:dyDescent="0.25">
      <c r="A5954" s="1" t="s">
        <v>100</v>
      </c>
      <c r="B5954" s="1" t="s">
        <v>160</v>
      </c>
      <c r="C5954" s="1" t="s">
        <v>96</v>
      </c>
      <c r="D5954" s="1" t="s">
        <v>155</v>
      </c>
      <c r="E5954" s="1" t="s">
        <v>94</v>
      </c>
      <c r="F5954" s="1" t="s">
        <v>93</v>
      </c>
      <c r="G5954" s="1" t="s">
        <v>15</v>
      </c>
      <c r="H5954" s="1" t="s">
        <v>38</v>
      </c>
      <c r="I5954" s="1" t="s">
        <v>39</v>
      </c>
      <c r="J5954" s="1" t="s">
        <v>93</v>
      </c>
      <c r="K5954" s="1" t="s">
        <v>144</v>
      </c>
      <c r="L5954">
        <v>0.348441</v>
      </c>
    </row>
    <row r="5955" spans="1:12" hidden="1" x14ac:dyDescent="0.25">
      <c r="A5955" s="1" t="s">
        <v>100</v>
      </c>
      <c r="B5955" s="1" t="s">
        <v>160</v>
      </c>
      <c r="C5955" s="1" t="s">
        <v>96</v>
      </c>
      <c r="D5955" s="1" t="s">
        <v>155</v>
      </c>
      <c r="E5955" s="1" t="s">
        <v>94</v>
      </c>
      <c r="F5955" s="1" t="s">
        <v>93</v>
      </c>
      <c r="G5955" s="1" t="s">
        <v>15</v>
      </c>
      <c r="H5955" s="1" t="s">
        <v>38</v>
      </c>
      <c r="I5955" s="1" t="s">
        <v>39</v>
      </c>
      <c r="J5955" s="1" t="s">
        <v>93</v>
      </c>
      <c r="K5955" s="1" t="s">
        <v>18</v>
      </c>
      <c r="L5955">
        <v>1</v>
      </c>
    </row>
    <row r="5956" spans="1:12" hidden="1" x14ac:dyDescent="0.25">
      <c r="A5956" s="1" t="s">
        <v>100</v>
      </c>
      <c r="B5956" s="1" t="s">
        <v>160</v>
      </c>
      <c r="C5956" s="1" t="s">
        <v>96</v>
      </c>
      <c r="D5956" s="1" t="s">
        <v>155</v>
      </c>
      <c r="E5956" s="1" t="s">
        <v>94</v>
      </c>
      <c r="F5956" s="1" t="s">
        <v>93</v>
      </c>
      <c r="G5956" s="1" t="s">
        <v>15</v>
      </c>
      <c r="H5956" s="1" t="s">
        <v>41</v>
      </c>
      <c r="I5956" s="1" t="s">
        <v>42</v>
      </c>
      <c r="J5956" s="1" t="s">
        <v>93</v>
      </c>
      <c r="K5956" s="1" t="s">
        <v>144</v>
      </c>
      <c r="L5956">
        <v>3615.6854039999998</v>
      </c>
    </row>
    <row r="5957" spans="1:12" hidden="1" x14ac:dyDescent="0.25">
      <c r="A5957" s="1" t="s">
        <v>100</v>
      </c>
      <c r="B5957" s="1" t="s">
        <v>160</v>
      </c>
      <c r="C5957" s="1" t="s">
        <v>96</v>
      </c>
      <c r="D5957" s="1" t="s">
        <v>155</v>
      </c>
      <c r="E5957" s="1" t="s">
        <v>94</v>
      </c>
      <c r="F5957" s="1" t="s">
        <v>93</v>
      </c>
      <c r="G5957" s="1" t="s">
        <v>15</v>
      </c>
      <c r="H5957" s="1" t="s">
        <v>41</v>
      </c>
      <c r="I5957" s="1" t="s">
        <v>42</v>
      </c>
      <c r="J5957" s="1" t="s">
        <v>93</v>
      </c>
      <c r="K5957" s="1" t="s">
        <v>18</v>
      </c>
      <c r="L5957">
        <v>0.347663</v>
      </c>
    </row>
    <row r="5958" spans="1:12" hidden="1" x14ac:dyDescent="0.25">
      <c r="A5958" s="1" t="s">
        <v>100</v>
      </c>
      <c r="B5958" s="1" t="s">
        <v>160</v>
      </c>
      <c r="C5958" s="1" t="s">
        <v>96</v>
      </c>
      <c r="D5958" s="1" t="s">
        <v>155</v>
      </c>
      <c r="E5958" s="1" t="s">
        <v>94</v>
      </c>
      <c r="F5958" s="1" t="s">
        <v>93</v>
      </c>
      <c r="G5958" s="1" t="s">
        <v>15</v>
      </c>
      <c r="H5958" s="1" t="s">
        <v>142</v>
      </c>
      <c r="I5958" s="1" t="s">
        <v>43</v>
      </c>
      <c r="J5958" s="1" t="s">
        <v>93</v>
      </c>
      <c r="K5958" s="1" t="s">
        <v>144</v>
      </c>
      <c r="L5958">
        <v>86.534767000000002</v>
      </c>
    </row>
    <row r="5959" spans="1:12" hidden="1" x14ac:dyDescent="0.25">
      <c r="A5959" s="1" t="s">
        <v>100</v>
      </c>
      <c r="B5959" s="1" t="s">
        <v>160</v>
      </c>
      <c r="C5959" s="1" t="s">
        <v>96</v>
      </c>
      <c r="D5959" s="1" t="s">
        <v>155</v>
      </c>
      <c r="E5959" s="1" t="s">
        <v>94</v>
      </c>
      <c r="F5959" s="1" t="s">
        <v>93</v>
      </c>
      <c r="G5959" s="1" t="s">
        <v>15</v>
      </c>
      <c r="H5959" s="1" t="s">
        <v>142</v>
      </c>
      <c r="I5959" s="1" t="s">
        <v>43</v>
      </c>
      <c r="J5959" s="1" t="s">
        <v>93</v>
      </c>
      <c r="K5959" s="1" t="s">
        <v>18</v>
      </c>
      <c r="L5959">
        <v>1</v>
      </c>
    </row>
    <row r="5960" spans="1:12" hidden="1" x14ac:dyDescent="0.25">
      <c r="A5960" s="1" t="s">
        <v>100</v>
      </c>
      <c r="B5960" s="1" t="s">
        <v>160</v>
      </c>
      <c r="C5960" s="1" t="s">
        <v>96</v>
      </c>
      <c r="D5960" s="1" t="s">
        <v>155</v>
      </c>
      <c r="E5960" s="1" t="s">
        <v>94</v>
      </c>
      <c r="F5960" s="1" t="s">
        <v>93</v>
      </c>
      <c r="G5960" s="1" t="s">
        <v>15</v>
      </c>
      <c r="H5960" s="1" t="s">
        <v>143</v>
      </c>
      <c r="I5960" s="1" t="s">
        <v>44</v>
      </c>
      <c r="J5960" s="1" t="s">
        <v>93</v>
      </c>
      <c r="K5960" s="1" t="s">
        <v>144</v>
      </c>
      <c r="L5960">
        <v>0.85212299999999996</v>
      </c>
    </row>
    <row r="5961" spans="1:12" hidden="1" x14ac:dyDescent="0.25">
      <c r="A5961" s="1" t="s">
        <v>100</v>
      </c>
      <c r="B5961" s="1" t="s">
        <v>160</v>
      </c>
      <c r="C5961" s="1" t="s">
        <v>96</v>
      </c>
      <c r="D5961" s="1" t="s">
        <v>155</v>
      </c>
      <c r="E5961" s="1" t="s">
        <v>94</v>
      </c>
      <c r="F5961" s="1" t="s">
        <v>93</v>
      </c>
      <c r="G5961" s="1" t="s">
        <v>15</v>
      </c>
      <c r="H5961" s="1" t="s">
        <v>143</v>
      </c>
      <c r="I5961" s="1" t="s">
        <v>44</v>
      </c>
      <c r="J5961" s="1" t="s">
        <v>93</v>
      </c>
      <c r="K5961" s="1" t="s">
        <v>18</v>
      </c>
      <c r="L5961">
        <v>1</v>
      </c>
    </row>
    <row r="5962" spans="1:12" hidden="1" x14ac:dyDescent="0.25">
      <c r="A5962" s="1" t="s">
        <v>100</v>
      </c>
      <c r="B5962" s="1" t="s">
        <v>160</v>
      </c>
      <c r="C5962" s="1" t="s">
        <v>96</v>
      </c>
      <c r="D5962" s="1" t="s">
        <v>155</v>
      </c>
      <c r="E5962" s="1" t="s">
        <v>94</v>
      </c>
      <c r="F5962" s="1" t="s">
        <v>93</v>
      </c>
      <c r="G5962" s="1" t="s">
        <v>15</v>
      </c>
      <c r="H5962" s="1" t="s">
        <v>45</v>
      </c>
      <c r="I5962" s="1" t="s">
        <v>46</v>
      </c>
      <c r="J5962" s="1" t="s">
        <v>93</v>
      </c>
      <c r="K5962" s="1" t="s">
        <v>144</v>
      </c>
      <c r="L5962">
        <v>2082.9182259999998</v>
      </c>
    </row>
    <row r="5963" spans="1:12" hidden="1" x14ac:dyDescent="0.25">
      <c r="A5963" s="1" t="s">
        <v>100</v>
      </c>
      <c r="B5963" s="1" t="s">
        <v>160</v>
      </c>
      <c r="C5963" s="1" t="s">
        <v>96</v>
      </c>
      <c r="D5963" s="1" t="s">
        <v>155</v>
      </c>
      <c r="E5963" s="1" t="s">
        <v>94</v>
      </c>
      <c r="F5963" s="1" t="s">
        <v>93</v>
      </c>
      <c r="G5963" s="1" t="s">
        <v>15</v>
      </c>
      <c r="H5963" s="1" t="s">
        <v>45</v>
      </c>
      <c r="I5963" s="1" t="s">
        <v>46</v>
      </c>
      <c r="J5963" s="1" t="s">
        <v>93</v>
      </c>
      <c r="K5963" s="1" t="s">
        <v>18</v>
      </c>
      <c r="L5963">
        <v>0.60350000000000004</v>
      </c>
    </row>
    <row r="5964" spans="1:12" hidden="1" x14ac:dyDescent="0.25">
      <c r="A5964" s="1" t="s">
        <v>100</v>
      </c>
      <c r="B5964" s="1" t="s">
        <v>160</v>
      </c>
      <c r="C5964" s="1" t="s">
        <v>96</v>
      </c>
      <c r="D5964" s="1" t="s">
        <v>155</v>
      </c>
      <c r="E5964" s="1" t="s">
        <v>94</v>
      </c>
      <c r="F5964" s="1" t="s">
        <v>93</v>
      </c>
      <c r="G5964" s="1" t="s">
        <v>15</v>
      </c>
      <c r="H5964" s="1" t="s">
        <v>47</v>
      </c>
      <c r="I5964" s="1" t="s">
        <v>48</v>
      </c>
      <c r="J5964" s="1" t="s">
        <v>93</v>
      </c>
      <c r="K5964" s="1" t="s">
        <v>144</v>
      </c>
      <c r="L5964">
        <v>3140.478243</v>
      </c>
    </row>
    <row r="5965" spans="1:12" hidden="1" x14ac:dyDescent="0.25">
      <c r="A5965" s="1" t="s">
        <v>100</v>
      </c>
      <c r="B5965" s="1" t="s">
        <v>160</v>
      </c>
      <c r="C5965" s="1" t="s">
        <v>96</v>
      </c>
      <c r="D5965" s="1" t="s">
        <v>155</v>
      </c>
      <c r="E5965" s="1" t="s">
        <v>94</v>
      </c>
      <c r="F5965" s="1" t="s">
        <v>93</v>
      </c>
      <c r="G5965" s="1" t="s">
        <v>15</v>
      </c>
      <c r="H5965" s="1" t="s">
        <v>47</v>
      </c>
      <c r="I5965" s="1" t="s">
        <v>48</v>
      </c>
      <c r="J5965" s="1" t="s">
        <v>93</v>
      </c>
      <c r="K5965" s="1" t="s">
        <v>18</v>
      </c>
      <c r="L5965">
        <v>0.40027099999999999</v>
      </c>
    </row>
    <row r="5966" spans="1:12" hidden="1" x14ac:dyDescent="0.25">
      <c r="A5966" s="1" t="s">
        <v>100</v>
      </c>
      <c r="B5966" s="1" t="s">
        <v>160</v>
      </c>
      <c r="C5966" s="1" t="s">
        <v>96</v>
      </c>
      <c r="D5966" s="1" t="s">
        <v>155</v>
      </c>
      <c r="E5966" s="1" t="s">
        <v>94</v>
      </c>
      <c r="F5966" s="1" t="s">
        <v>93</v>
      </c>
      <c r="G5966" s="1" t="s">
        <v>15</v>
      </c>
      <c r="H5966" s="1" t="s">
        <v>49</v>
      </c>
      <c r="I5966" s="1" t="s">
        <v>50</v>
      </c>
      <c r="J5966" s="1" t="s">
        <v>93</v>
      </c>
      <c r="K5966" s="1" t="s">
        <v>144</v>
      </c>
      <c r="L5966">
        <v>205.78350699999999</v>
      </c>
    </row>
    <row r="5967" spans="1:12" hidden="1" x14ac:dyDescent="0.25">
      <c r="A5967" s="1" t="s">
        <v>100</v>
      </c>
      <c r="B5967" s="1" t="s">
        <v>160</v>
      </c>
      <c r="C5967" s="1" t="s">
        <v>96</v>
      </c>
      <c r="D5967" s="1" t="s">
        <v>155</v>
      </c>
      <c r="E5967" s="1" t="s">
        <v>94</v>
      </c>
      <c r="F5967" s="1" t="s">
        <v>93</v>
      </c>
      <c r="G5967" s="1" t="s">
        <v>15</v>
      </c>
      <c r="H5967" s="1" t="s">
        <v>49</v>
      </c>
      <c r="I5967" s="1" t="s">
        <v>50</v>
      </c>
      <c r="J5967" s="1" t="s">
        <v>93</v>
      </c>
      <c r="K5967" s="1" t="s">
        <v>18</v>
      </c>
      <c r="L5967">
        <v>0.93789800000000001</v>
      </c>
    </row>
    <row r="5968" spans="1:12" hidden="1" x14ac:dyDescent="0.25">
      <c r="A5968" s="1" t="s">
        <v>100</v>
      </c>
      <c r="B5968" s="1" t="s">
        <v>160</v>
      </c>
      <c r="C5968" s="1" t="s">
        <v>96</v>
      </c>
      <c r="D5968" s="1" t="s">
        <v>155</v>
      </c>
      <c r="E5968" s="1" t="s">
        <v>94</v>
      </c>
      <c r="F5968" s="1" t="s">
        <v>93</v>
      </c>
      <c r="G5968" s="1" t="s">
        <v>15</v>
      </c>
      <c r="H5968" s="1" t="s">
        <v>51</v>
      </c>
      <c r="I5968" s="1" t="s">
        <v>52</v>
      </c>
      <c r="J5968" s="1" t="s">
        <v>93</v>
      </c>
      <c r="K5968" s="1" t="s">
        <v>144</v>
      </c>
      <c r="L5968">
        <v>705.10607900000002</v>
      </c>
    </row>
    <row r="5969" spans="1:12" hidden="1" x14ac:dyDescent="0.25">
      <c r="A5969" s="1" t="s">
        <v>100</v>
      </c>
      <c r="B5969" s="1" t="s">
        <v>160</v>
      </c>
      <c r="C5969" s="1" t="s">
        <v>96</v>
      </c>
      <c r="D5969" s="1" t="s">
        <v>155</v>
      </c>
      <c r="E5969" s="1" t="s">
        <v>94</v>
      </c>
      <c r="F5969" s="1" t="s">
        <v>93</v>
      </c>
      <c r="G5969" s="1" t="s">
        <v>15</v>
      </c>
      <c r="H5969" s="1" t="s">
        <v>51</v>
      </c>
      <c r="I5969" s="1" t="s">
        <v>52</v>
      </c>
      <c r="J5969" s="1" t="s">
        <v>93</v>
      </c>
      <c r="K5969" s="1" t="s">
        <v>18</v>
      </c>
      <c r="L5969">
        <v>0.33810600000000002</v>
      </c>
    </row>
    <row r="5970" spans="1:12" hidden="1" x14ac:dyDescent="0.25">
      <c r="A5970" s="1" t="s">
        <v>100</v>
      </c>
      <c r="B5970" s="1" t="s">
        <v>160</v>
      </c>
      <c r="C5970" s="1" t="s">
        <v>96</v>
      </c>
      <c r="D5970" s="1" t="s">
        <v>155</v>
      </c>
      <c r="E5970" s="1" t="s">
        <v>94</v>
      </c>
      <c r="F5970" s="1" t="s">
        <v>93</v>
      </c>
      <c r="G5970" s="1" t="s">
        <v>15</v>
      </c>
      <c r="H5970" s="1" t="s">
        <v>53</v>
      </c>
      <c r="I5970" s="1" t="s">
        <v>54</v>
      </c>
      <c r="J5970" s="1" t="s">
        <v>93</v>
      </c>
      <c r="K5970" s="1" t="s">
        <v>144</v>
      </c>
      <c r="L5970">
        <v>313.892878</v>
      </c>
    </row>
    <row r="5971" spans="1:12" hidden="1" x14ac:dyDescent="0.25">
      <c r="A5971" s="1" t="s">
        <v>100</v>
      </c>
      <c r="B5971" s="1" t="s">
        <v>160</v>
      </c>
      <c r="C5971" s="1" t="s">
        <v>96</v>
      </c>
      <c r="D5971" s="1" t="s">
        <v>155</v>
      </c>
      <c r="E5971" s="1" t="s">
        <v>94</v>
      </c>
      <c r="F5971" s="1" t="s">
        <v>93</v>
      </c>
      <c r="G5971" s="1" t="s">
        <v>15</v>
      </c>
      <c r="H5971" s="1" t="s">
        <v>53</v>
      </c>
      <c r="I5971" s="1" t="s">
        <v>54</v>
      </c>
      <c r="J5971" s="1" t="s">
        <v>93</v>
      </c>
      <c r="K5971" s="1" t="s">
        <v>18</v>
      </c>
      <c r="L5971">
        <v>0.257768</v>
      </c>
    </row>
    <row r="5972" spans="1:12" hidden="1" x14ac:dyDescent="0.25">
      <c r="A5972" s="1" t="s">
        <v>100</v>
      </c>
      <c r="B5972" s="1" t="s">
        <v>160</v>
      </c>
      <c r="C5972" s="1" t="s">
        <v>96</v>
      </c>
      <c r="D5972" s="1" t="s">
        <v>155</v>
      </c>
      <c r="E5972" s="1" t="s">
        <v>94</v>
      </c>
      <c r="F5972" s="1" t="s">
        <v>93</v>
      </c>
      <c r="G5972" s="1" t="s">
        <v>15</v>
      </c>
      <c r="H5972" s="1" t="s">
        <v>55</v>
      </c>
      <c r="I5972" s="1" t="s">
        <v>56</v>
      </c>
      <c r="J5972" s="1" t="s">
        <v>93</v>
      </c>
      <c r="K5972" s="1" t="s">
        <v>144</v>
      </c>
      <c r="L5972">
        <v>4828.8082599999998</v>
      </c>
    </row>
    <row r="5973" spans="1:12" hidden="1" x14ac:dyDescent="0.25">
      <c r="A5973" s="1" t="s">
        <v>100</v>
      </c>
      <c r="B5973" s="1" t="s">
        <v>160</v>
      </c>
      <c r="C5973" s="1" t="s">
        <v>96</v>
      </c>
      <c r="D5973" s="1" t="s">
        <v>155</v>
      </c>
      <c r="E5973" s="1" t="s">
        <v>94</v>
      </c>
      <c r="F5973" s="1" t="s">
        <v>93</v>
      </c>
      <c r="G5973" s="1" t="s">
        <v>15</v>
      </c>
      <c r="H5973" s="1" t="s">
        <v>55</v>
      </c>
      <c r="I5973" s="1" t="s">
        <v>56</v>
      </c>
      <c r="J5973" s="1" t="s">
        <v>93</v>
      </c>
      <c r="K5973" s="1" t="s">
        <v>18</v>
      </c>
      <c r="L5973">
        <v>0.26723599999999997</v>
      </c>
    </row>
    <row r="5974" spans="1:12" hidden="1" x14ac:dyDescent="0.25">
      <c r="A5974" s="1" t="s">
        <v>100</v>
      </c>
      <c r="B5974" s="1" t="s">
        <v>160</v>
      </c>
      <c r="C5974" s="1" t="s">
        <v>96</v>
      </c>
      <c r="D5974" s="1" t="s">
        <v>155</v>
      </c>
      <c r="E5974" s="1" t="s">
        <v>94</v>
      </c>
      <c r="F5974" s="1" t="s">
        <v>93</v>
      </c>
      <c r="G5974" s="1" t="s">
        <v>15</v>
      </c>
      <c r="H5974" s="1" t="s">
        <v>61</v>
      </c>
      <c r="I5974" s="1" t="s">
        <v>62</v>
      </c>
      <c r="J5974" s="1" t="s">
        <v>93</v>
      </c>
      <c r="K5974" s="1" t="s">
        <v>144</v>
      </c>
      <c r="L5974">
        <v>110.10102999999999</v>
      </c>
    </row>
    <row r="5975" spans="1:12" hidden="1" x14ac:dyDescent="0.25">
      <c r="A5975" s="1" t="s">
        <v>100</v>
      </c>
      <c r="B5975" s="1" t="s">
        <v>160</v>
      </c>
      <c r="C5975" s="1" t="s">
        <v>96</v>
      </c>
      <c r="D5975" s="1" t="s">
        <v>155</v>
      </c>
      <c r="E5975" s="1" t="s">
        <v>94</v>
      </c>
      <c r="F5975" s="1" t="s">
        <v>93</v>
      </c>
      <c r="G5975" s="1" t="s">
        <v>15</v>
      </c>
      <c r="H5975" s="1" t="s">
        <v>61</v>
      </c>
      <c r="I5975" s="1" t="s">
        <v>62</v>
      </c>
      <c r="J5975" s="1" t="s">
        <v>93</v>
      </c>
      <c r="K5975" s="1" t="s">
        <v>18</v>
      </c>
      <c r="L5975">
        <v>0.83845999999999998</v>
      </c>
    </row>
    <row r="5976" spans="1:12" hidden="1" x14ac:dyDescent="0.25">
      <c r="A5976" s="1" t="s">
        <v>100</v>
      </c>
      <c r="B5976" s="1" t="s">
        <v>160</v>
      </c>
      <c r="C5976" s="1" t="s">
        <v>96</v>
      </c>
      <c r="D5976" s="1" t="s">
        <v>155</v>
      </c>
      <c r="E5976" s="1" t="s">
        <v>94</v>
      </c>
      <c r="F5976" s="1" t="s">
        <v>93</v>
      </c>
      <c r="G5976" s="1" t="s">
        <v>15</v>
      </c>
      <c r="H5976" s="1" t="s">
        <v>63</v>
      </c>
      <c r="I5976" s="1" t="s">
        <v>64</v>
      </c>
      <c r="J5976" s="1" t="s">
        <v>93</v>
      </c>
      <c r="K5976" s="1" t="s">
        <v>144</v>
      </c>
      <c r="L5976">
        <v>156.975436</v>
      </c>
    </row>
    <row r="5977" spans="1:12" hidden="1" x14ac:dyDescent="0.25">
      <c r="A5977" s="1" t="s">
        <v>100</v>
      </c>
      <c r="B5977" s="1" t="s">
        <v>160</v>
      </c>
      <c r="C5977" s="1" t="s">
        <v>96</v>
      </c>
      <c r="D5977" s="1" t="s">
        <v>155</v>
      </c>
      <c r="E5977" s="1" t="s">
        <v>94</v>
      </c>
      <c r="F5977" s="1" t="s">
        <v>93</v>
      </c>
      <c r="G5977" s="1" t="s">
        <v>15</v>
      </c>
      <c r="H5977" s="1" t="s">
        <v>63</v>
      </c>
      <c r="I5977" s="1" t="s">
        <v>64</v>
      </c>
      <c r="J5977" s="1" t="s">
        <v>93</v>
      </c>
      <c r="K5977" s="1" t="s">
        <v>59</v>
      </c>
      <c r="L5977">
        <v>34.534596000000001</v>
      </c>
    </row>
    <row r="5978" spans="1:12" hidden="1" x14ac:dyDescent="0.25">
      <c r="A5978" s="1" t="s">
        <v>100</v>
      </c>
      <c r="B5978" s="1" t="s">
        <v>160</v>
      </c>
      <c r="C5978" s="1" t="s">
        <v>96</v>
      </c>
      <c r="D5978" s="1" t="s">
        <v>155</v>
      </c>
      <c r="E5978" s="1" t="s">
        <v>94</v>
      </c>
      <c r="F5978" s="1" t="s">
        <v>93</v>
      </c>
      <c r="G5978" s="1" t="s">
        <v>15</v>
      </c>
      <c r="H5978" s="1" t="s">
        <v>63</v>
      </c>
      <c r="I5978" s="1" t="s">
        <v>64</v>
      </c>
      <c r="J5978" s="1" t="s">
        <v>93</v>
      </c>
      <c r="K5978" s="1" t="s">
        <v>60</v>
      </c>
      <c r="L5978">
        <v>0.22</v>
      </c>
    </row>
    <row r="5979" spans="1:12" hidden="1" x14ac:dyDescent="0.25">
      <c r="A5979" s="1" t="s">
        <v>100</v>
      </c>
      <c r="B5979" s="1" t="s">
        <v>160</v>
      </c>
      <c r="C5979" s="1" t="s">
        <v>96</v>
      </c>
      <c r="D5979" s="1" t="s">
        <v>155</v>
      </c>
      <c r="E5979" s="1" t="s">
        <v>94</v>
      </c>
      <c r="F5979" s="1" t="s">
        <v>93</v>
      </c>
      <c r="G5979" s="1" t="s">
        <v>15</v>
      </c>
      <c r="H5979" s="1" t="s">
        <v>65</v>
      </c>
      <c r="I5979" s="1" t="s">
        <v>66</v>
      </c>
      <c r="J5979" s="1" t="s">
        <v>93</v>
      </c>
      <c r="K5979" s="1" t="s">
        <v>144</v>
      </c>
      <c r="L5979">
        <v>57.667172000000001</v>
      </c>
    </row>
    <row r="5980" spans="1:12" hidden="1" x14ac:dyDescent="0.25">
      <c r="A5980" s="1" t="s">
        <v>100</v>
      </c>
      <c r="B5980" s="1" t="s">
        <v>160</v>
      </c>
      <c r="C5980" s="1" t="s">
        <v>96</v>
      </c>
      <c r="D5980" s="1" t="s">
        <v>155</v>
      </c>
      <c r="E5980" s="1" t="s">
        <v>94</v>
      </c>
      <c r="F5980" s="1" t="s">
        <v>93</v>
      </c>
      <c r="G5980" s="1" t="s">
        <v>15</v>
      </c>
      <c r="H5980" s="1" t="s">
        <v>65</v>
      </c>
      <c r="I5980" s="1" t="s">
        <v>66</v>
      </c>
      <c r="J5980" s="1" t="s">
        <v>93</v>
      </c>
      <c r="K5980" s="1" t="s">
        <v>18</v>
      </c>
      <c r="L5980">
        <v>1</v>
      </c>
    </row>
    <row r="5981" spans="1:12" hidden="1" x14ac:dyDescent="0.25">
      <c r="A5981" s="1" t="s">
        <v>100</v>
      </c>
      <c r="B5981" s="1" t="s">
        <v>160</v>
      </c>
      <c r="C5981" s="1" t="s">
        <v>96</v>
      </c>
      <c r="D5981" s="1" t="s">
        <v>155</v>
      </c>
      <c r="E5981" s="1" t="s">
        <v>94</v>
      </c>
      <c r="F5981" s="1" t="s">
        <v>93</v>
      </c>
      <c r="G5981" s="1" t="s">
        <v>15</v>
      </c>
      <c r="H5981" s="1" t="s">
        <v>69</v>
      </c>
      <c r="I5981" s="1" t="s">
        <v>70</v>
      </c>
      <c r="J5981" s="1" t="s">
        <v>93</v>
      </c>
      <c r="K5981" s="1" t="s">
        <v>144</v>
      </c>
      <c r="L5981">
        <v>2803.7928189999998</v>
      </c>
    </row>
    <row r="5982" spans="1:12" hidden="1" x14ac:dyDescent="0.25">
      <c r="A5982" s="1" t="s">
        <v>100</v>
      </c>
      <c r="B5982" s="1" t="s">
        <v>160</v>
      </c>
      <c r="C5982" s="1" t="s">
        <v>96</v>
      </c>
      <c r="D5982" s="1" t="s">
        <v>155</v>
      </c>
      <c r="E5982" s="1" t="s">
        <v>94</v>
      </c>
      <c r="F5982" s="1" t="s">
        <v>93</v>
      </c>
      <c r="G5982" s="1" t="s">
        <v>15</v>
      </c>
      <c r="H5982" s="1" t="s">
        <v>69</v>
      </c>
      <c r="I5982" s="1" t="s">
        <v>70</v>
      </c>
      <c r="J5982" s="1" t="s">
        <v>93</v>
      </c>
      <c r="K5982" s="1" t="s">
        <v>18</v>
      </c>
      <c r="L5982">
        <v>0.44833600000000001</v>
      </c>
    </row>
    <row r="5983" spans="1:12" hidden="1" x14ac:dyDescent="0.25">
      <c r="A5983" s="1" t="s">
        <v>100</v>
      </c>
      <c r="B5983" s="1" t="s">
        <v>160</v>
      </c>
      <c r="C5983" s="1" t="s">
        <v>96</v>
      </c>
      <c r="D5983" s="1" t="s">
        <v>155</v>
      </c>
      <c r="E5983" s="1" t="s">
        <v>94</v>
      </c>
      <c r="F5983" s="1" t="s">
        <v>93</v>
      </c>
      <c r="G5983" s="1" t="s">
        <v>15</v>
      </c>
      <c r="H5983" s="1" t="s">
        <v>71</v>
      </c>
      <c r="I5983" s="1" t="s">
        <v>72</v>
      </c>
      <c r="J5983" s="1" t="s">
        <v>93</v>
      </c>
      <c r="K5983" s="1" t="s">
        <v>144</v>
      </c>
      <c r="L5983">
        <v>1505.8784390000001</v>
      </c>
    </row>
    <row r="5984" spans="1:12" hidden="1" x14ac:dyDescent="0.25">
      <c r="A5984" s="1" t="s">
        <v>100</v>
      </c>
      <c r="B5984" s="1" t="s">
        <v>160</v>
      </c>
      <c r="C5984" s="1" t="s">
        <v>96</v>
      </c>
      <c r="D5984" s="1" t="s">
        <v>155</v>
      </c>
      <c r="E5984" s="1" t="s">
        <v>94</v>
      </c>
      <c r="F5984" s="1" t="s">
        <v>93</v>
      </c>
      <c r="G5984" s="1" t="s">
        <v>15</v>
      </c>
      <c r="H5984" s="1" t="s">
        <v>71</v>
      </c>
      <c r="I5984" s="1" t="s">
        <v>72</v>
      </c>
      <c r="J5984" s="1" t="s">
        <v>93</v>
      </c>
      <c r="K5984" s="1" t="s">
        <v>59</v>
      </c>
      <c r="L5984">
        <v>316.70945799999998</v>
      </c>
    </row>
    <row r="5985" spans="1:12" hidden="1" x14ac:dyDescent="0.25">
      <c r="A5985" s="1" t="s">
        <v>100</v>
      </c>
      <c r="B5985" s="1" t="s">
        <v>160</v>
      </c>
      <c r="C5985" s="1" t="s">
        <v>96</v>
      </c>
      <c r="D5985" s="1" t="s">
        <v>155</v>
      </c>
      <c r="E5985" s="1" t="s">
        <v>94</v>
      </c>
      <c r="F5985" s="1" t="s">
        <v>93</v>
      </c>
      <c r="G5985" s="1" t="s">
        <v>15</v>
      </c>
      <c r="H5985" s="1" t="s">
        <v>71</v>
      </c>
      <c r="I5985" s="1" t="s">
        <v>72</v>
      </c>
      <c r="J5985" s="1" t="s">
        <v>93</v>
      </c>
      <c r="K5985" s="1" t="s">
        <v>60</v>
      </c>
      <c r="L5985">
        <v>0.210315</v>
      </c>
    </row>
    <row r="5986" spans="1:12" hidden="1" x14ac:dyDescent="0.25">
      <c r="A5986" s="1" t="s">
        <v>100</v>
      </c>
      <c r="B5986" s="1" t="s">
        <v>160</v>
      </c>
      <c r="C5986" s="1" t="s">
        <v>96</v>
      </c>
      <c r="D5986" s="1" t="s">
        <v>155</v>
      </c>
      <c r="E5986" s="1" t="s">
        <v>94</v>
      </c>
      <c r="F5986" s="1" t="s">
        <v>93</v>
      </c>
      <c r="G5986" s="1" t="s">
        <v>15</v>
      </c>
      <c r="H5986" s="1" t="s">
        <v>73</v>
      </c>
      <c r="I5986" s="1" t="s">
        <v>74</v>
      </c>
      <c r="J5986" s="1" t="s">
        <v>93</v>
      </c>
      <c r="K5986" s="1" t="s">
        <v>144</v>
      </c>
      <c r="L5986">
        <v>242.83847299999999</v>
      </c>
    </row>
    <row r="5987" spans="1:12" hidden="1" x14ac:dyDescent="0.25">
      <c r="A5987" s="1" t="s">
        <v>100</v>
      </c>
      <c r="B5987" s="1" t="s">
        <v>160</v>
      </c>
      <c r="C5987" s="1" t="s">
        <v>96</v>
      </c>
      <c r="D5987" s="1" t="s">
        <v>155</v>
      </c>
      <c r="E5987" s="1" t="s">
        <v>94</v>
      </c>
      <c r="F5987" s="1" t="s">
        <v>93</v>
      </c>
      <c r="G5987" s="1" t="s">
        <v>15</v>
      </c>
      <c r="H5987" s="1" t="s">
        <v>73</v>
      </c>
      <c r="I5987" s="1" t="s">
        <v>74</v>
      </c>
      <c r="J5987" s="1" t="s">
        <v>93</v>
      </c>
      <c r="K5987" s="1" t="s">
        <v>18</v>
      </c>
      <c r="L5987">
        <v>0.62826499999999996</v>
      </c>
    </row>
    <row r="5988" spans="1:12" hidden="1" x14ac:dyDescent="0.25">
      <c r="A5988" s="1" t="s">
        <v>100</v>
      </c>
      <c r="B5988" s="1" t="s">
        <v>160</v>
      </c>
      <c r="C5988" s="1" t="s">
        <v>96</v>
      </c>
      <c r="D5988" s="1" t="s">
        <v>155</v>
      </c>
      <c r="E5988" s="1" t="s">
        <v>94</v>
      </c>
      <c r="F5988" s="1" t="s">
        <v>93</v>
      </c>
      <c r="G5988" s="1" t="s">
        <v>15</v>
      </c>
      <c r="H5988" s="1" t="s">
        <v>75</v>
      </c>
      <c r="I5988" s="1" t="s">
        <v>76</v>
      </c>
      <c r="J5988" s="1" t="s">
        <v>93</v>
      </c>
      <c r="K5988" s="1" t="s">
        <v>144</v>
      </c>
      <c r="L5988">
        <v>833.48471700000005</v>
      </c>
    </row>
    <row r="5989" spans="1:12" hidden="1" x14ac:dyDescent="0.25">
      <c r="A5989" s="1" t="s">
        <v>100</v>
      </c>
      <c r="B5989" s="1" t="s">
        <v>160</v>
      </c>
      <c r="C5989" s="1" t="s">
        <v>96</v>
      </c>
      <c r="D5989" s="1" t="s">
        <v>155</v>
      </c>
      <c r="E5989" s="1" t="s">
        <v>94</v>
      </c>
      <c r="F5989" s="1" t="s">
        <v>93</v>
      </c>
      <c r="G5989" s="1" t="s">
        <v>15</v>
      </c>
      <c r="H5989" s="1" t="s">
        <v>75</v>
      </c>
      <c r="I5989" s="1" t="s">
        <v>76</v>
      </c>
      <c r="J5989" s="1" t="s">
        <v>93</v>
      </c>
      <c r="K5989" s="1" t="s">
        <v>59</v>
      </c>
      <c r="L5989">
        <v>342.41117400000002</v>
      </c>
    </row>
    <row r="5990" spans="1:12" hidden="1" x14ac:dyDescent="0.25">
      <c r="A5990" s="1" t="s">
        <v>100</v>
      </c>
      <c r="B5990" s="1" t="s">
        <v>160</v>
      </c>
      <c r="C5990" s="1" t="s">
        <v>96</v>
      </c>
      <c r="D5990" s="1" t="s">
        <v>155</v>
      </c>
      <c r="E5990" s="1" t="s">
        <v>94</v>
      </c>
      <c r="F5990" s="1" t="s">
        <v>93</v>
      </c>
      <c r="G5990" s="1" t="s">
        <v>15</v>
      </c>
      <c r="H5990" s="1" t="s">
        <v>75</v>
      </c>
      <c r="I5990" s="1" t="s">
        <v>76</v>
      </c>
      <c r="J5990" s="1" t="s">
        <v>93</v>
      </c>
      <c r="K5990" s="1" t="s">
        <v>60</v>
      </c>
      <c r="L5990">
        <v>0.41081899999999999</v>
      </c>
    </row>
    <row r="5991" spans="1:12" hidden="1" x14ac:dyDescent="0.25">
      <c r="A5991" s="1" t="s">
        <v>100</v>
      </c>
      <c r="B5991" s="1" t="s">
        <v>160</v>
      </c>
      <c r="C5991" s="1" t="s">
        <v>96</v>
      </c>
      <c r="D5991" s="1" t="s">
        <v>155</v>
      </c>
      <c r="E5991" s="1" t="s">
        <v>94</v>
      </c>
      <c r="F5991" s="1" t="s">
        <v>93</v>
      </c>
      <c r="G5991" s="1" t="s">
        <v>15</v>
      </c>
      <c r="H5991" s="1" t="s">
        <v>77</v>
      </c>
      <c r="I5991" s="1" t="s">
        <v>78</v>
      </c>
      <c r="J5991" s="1" t="s">
        <v>93</v>
      </c>
      <c r="K5991" s="1" t="s">
        <v>144</v>
      </c>
      <c r="L5991">
        <v>28.503219999999999</v>
      </c>
    </row>
    <row r="5992" spans="1:12" hidden="1" x14ac:dyDescent="0.25">
      <c r="A5992" s="1" t="s">
        <v>100</v>
      </c>
      <c r="B5992" s="1" t="s">
        <v>160</v>
      </c>
      <c r="C5992" s="1" t="s">
        <v>96</v>
      </c>
      <c r="D5992" s="1" t="s">
        <v>155</v>
      </c>
      <c r="E5992" s="1" t="s">
        <v>94</v>
      </c>
      <c r="F5992" s="1" t="s">
        <v>93</v>
      </c>
      <c r="G5992" s="1" t="s">
        <v>15</v>
      </c>
      <c r="H5992" s="1" t="s">
        <v>77</v>
      </c>
      <c r="I5992" s="1" t="s">
        <v>78</v>
      </c>
      <c r="J5992" s="1" t="s">
        <v>93</v>
      </c>
      <c r="K5992" s="1" t="s">
        <v>18</v>
      </c>
      <c r="L5992">
        <v>1</v>
      </c>
    </row>
    <row r="5993" spans="1:12" hidden="1" x14ac:dyDescent="0.25">
      <c r="A5993" s="1" t="s">
        <v>100</v>
      </c>
      <c r="B5993" s="1" t="s">
        <v>160</v>
      </c>
      <c r="C5993" s="1" t="s">
        <v>96</v>
      </c>
      <c r="D5993" s="1" t="s">
        <v>155</v>
      </c>
      <c r="E5993" s="1" t="s">
        <v>94</v>
      </c>
      <c r="F5993" s="1" t="s">
        <v>93</v>
      </c>
      <c r="G5993" s="1" t="s">
        <v>15</v>
      </c>
      <c r="H5993" s="1" t="s">
        <v>79</v>
      </c>
      <c r="I5993" s="1" t="s">
        <v>80</v>
      </c>
      <c r="J5993" s="1" t="s">
        <v>93</v>
      </c>
      <c r="K5993" s="1" t="s">
        <v>144</v>
      </c>
      <c r="L5993">
        <v>414.40801299999998</v>
      </c>
    </row>
    <row r="5994" spans="1:12" hidden="1" x14ac:dyDescent="0.25">
      <c r="A5994" s="1" t="s">
        <v>100</v>
      </c>
      <c r="B5994" s="1" t="s">
        <v>160</v>
      </c>
      <c r="C5994" s="1" t="s">
        <v>96</v>
      </c>
      <c r="D5994" s="1" t="s">
        <v>155</v>
      </c>
      <c r="E5994" s="1" t="s">
        <v>94</v>
      </c>
      <c r="F5994" s="1" t="s">
        <v>93</v>
      </c>
      <c r="G5994" s="1" t="s">
        <v>15</v>
      </c>
      <c r="H5994" s="1" t="s">
        <v>79</v>
      </c>
      <c r="I5994" s="1" t="s">
        <v>80</v>
      </c>
      <c r="J5994" s="1" t="s">
        <v>93</v>
      </c>
      <c r="K5994" s="1" t="s">
        <v>18</v>
      </c>
      <c r="L5994">
        <v>1</v>
      </c>
    </row>
    <row r="5995" spans="1:12" hidden="1" x14ac:dyDescent="0.25">
      <c r="A5995" s="1" t="s">
        <v>100</v>
      </c>
      <c r="B5995" s="1" t="s">
        <v>160</v>
      </c>
      <c r="C5995" s="1" t="s">
        <v>96</v>
      </c>
      <c r="D5995" s="1" t="s">
        <v>155</v>
      </c>
      <c r="E5995" s="1" t="s">
        <v>94</v>
      </c>
      <c r="F5995" s="1" t="s">
        <v>93</v>
      </c>
      <c r="G5995" s="1" t="s">
        <v>15</v>
      </c>
      <c r="H5995" s="1" t="s">
        <v>81</v>
      </c>
      <c r="I5995" s="1" t="s">
        <v>82</v>
      </c>
      <c r="J5995" s="1" t="s">
        <v>93</v>
      </c>
      <c r="K5995" s="1" t="s">
        <v>144</v>
      </c>
      <c r="L5995">
        <v>42.397551999999997</v>
      </c>
    </row>
    <row r="5996" spans="1:12" hidden="1" x14ac:dyDescent="0.25">
      <c r="A5996" s="1" t="s">
        <v>100</v>
      </c>
      <c r="B5996" s="1" t="s">
        <v>160</v>
      </c>
      <c r="C5996" s="1" t="s">
        <v>96</v>
      </c>
      <c r="D5996" s="1" t="s">
        <v>155</v>
      </c>
      <c r="E5996" s="1" t="s">
        <v>94</v>
      </c>
      <c r="F5996" s="1" t="s">
        <v>93</v>
      </c>
      <c r="G5996" s="1" t="s">
        <v>15</v>
      </c>
      <c r="H5996" s="1" t="s">
        <v>81</v>
      </c>
      <c r="I5996" s="1" t="s">
        <v>82</v>
      </c>
      <c r="J5996" s="1" t="s">
        <v>93</v>
      </c>
      <c r="K5996" s="1" t="s">
        <v>18</v>
      </c>
      <c r="L5996">
        <v>1</v>
      </c>
    </row>
    <row r="5997" spans="1:12" hidden="1" x14ac:dyDescent="0.25">
      <c r="A5997" s="1" t="s">
        <v>100</v>
      </c>
      <c r="B5997" s="1" t="s">
        <v>160</v>
      </c>
      <c r="C5997" s="1" t="s">
        <v>96</v>
      </c>
      <c r="D5997" s="1" t="s">
        <v>155</v>
      </c>
      <c r="E5997" s="1" t="s">
        <v>94</v>
      </c>
      <c r="F5997" s="1" t="s">
        <v>93</v>
      </c>
      <c r="G5997" s="1" t="s">
        <v>15</v>
      </c>
      <c r="H5997" s="1" t="s">
        <v>83</v>
      </c>
      <c r="I5997" s="1" t="s">
        <v>84</v>
      </c>
      <c r="J5997" s="1" t="s">
        <v>93</v>
      </c>
      <c r="K5997" s="1" t="s">
        <v>144</v>
      </c>
      <c r="L5997">
        <v>1956.7591890000001</v>
      </c>
    </row>
    <row r="5998" spans="1:12" hidden="1" x14ac:dyDescent="0.25">
      <c r="A5998" s="1" t="s">
        <v>100</v>
      </c>
      <c r="B5998" s="1" t="s">
        <v>160</v>
      </c>
      <c r="C5998" s="1" t="s">
        <v>96</v>
      </c>
      <c r="D5998" s="1" t="s">
        <v>155</v>
      </c>
      <c r="E5998" s="1" t="s">
        <v>94</v>
      </c>
      <c r="F5998" s="1" t="s">
        <v>93</v>
      </c>
      <c r="G5998" s="1" t="s">
        <v>15</v>
      </c>
      <c r="H5998" s="1" t="s">
        <v>83</v>
      </c>
      <c r="I5998" s="1" t="s">
        <v>84</v>
      </c>
      <c r="J5998" s="1" t="s">
        <v>93</v>
      </c>
      <c r="K5998" s="1" t="s">
        <v>18</v>
      </c>
      <c r="L5998">
        <v>0.55355500000000002</v>
      </c>
    </row>
    <row r="5999" spans="1:12" hidden="1" x14ac:dyDescent="0.25">
      <c r="A5999" s="1" t="s">
        <v>100</v>
      </c>
      <c r="B5999" s="1" t="s">
        <v>160</v>
      </c>
      <c r="C5999" s="1" t="s">
        <v>96</v>
      </c>
      <c r="D5999" s="1" t="s">
        <v>155</v>
      </c>
      <c r="E5999" s="1" t="s">
        <v>94</v>
      </c>
      <c r="F5999" s="1" t="s">
        <v>93</v>
      </c>
      <c r="G5999" s="1" t="s">
        <v>15</v>
      </c>
      <c r="H5999" s="1" t="s">
        <v>85</v>
      </c>
      <c r="I5999" s="1" t="s">
        <v>86</v>
      </c>
      <c r="J5999" s="1" t="s">
        <v>93</v>
      </c>
      <c r="K5999" s="1" t="s">
        <v>144</v>
      </c>
      <c r="L5999">
        <v>71.601356999999993</v>
      </c>
    </row>
    <row r="6000" spans="1:12" hidden="1" x14ac:dyDescent="0.25">
      <c r="A6000" s="1" t="s">
        <v>100</v>
      </c>
      <c r="B6000" s="1" t="s">
        <v>160</v>
      </c>
      <c r="C6000" s="1" t="s">
        <v>96</v>
      </c>
      <c r="D6000" s="1" t="s">
        <v>155</v>
      </c>
      <c r="E6000" s="1" t="s">
        <v>94</v>
      </c>
      <c r="F6000" s="1" t="s">
        <v>93</v>
      </c>
      <c r="G6000" s="1" t="s">
        <v>15</v>
      </c>
      <c r="H6000" s="1" t="s">
        <v>85</v>
      </c>
      <c r="I6000" s="1" t="s">
        <v>86</v>
      </c>
      <c r="J6000" s="1" t="s">
        <v>93</v>
      </c>
      <c r="K6000" s="1" t="s">
        <v>18</v>
      </c>
      <c r="L6000">
        <v>0.10288600000000001</v>
      </c>
    </row>
    <row r="6001" spans="1:12" hidden="1" x14ac:dyDescent="0.25">
      <c r="A6001" s="1" t="s">
        <v>100</v>
      </c>
      <c r="B6001" s="1" t="s">
        <v>160</v>
      </c>
      <c r="C6001" s="1" t="s">
        <v>96</v>
      </c>
      <c r="D6001" s="1" t="s">
        <v>155</v>
      </c>
      <c r="E6001" s="1" t="s">
        <v>94</v>
      </c>
      <c r="F6001" s="1" t="s">
        <v>93</v>
      </c>
      <c r="G6001" s="1" t="s">
        <v>15</v>
      </c>
      <c r="H6001" s="1" t="s">
        <v>87</v>
      </c>
      <c r="I6001" s="1" t="s">
        <v>88</v>
      </c>
      <c r="J6001" s="1" t="s">
        <v>93</v>
      </c>
      <c r="K6001" s="1" t="s">
        <v>144</v>
      </c>
      <c r="L6001">
        <v>245.27845600000001</v>
      </c>
    </row>
    <row r="6002" spans="1:12" hidden="1" x14ac:dyDescent="0.25">
      <c r="A6002" s="1" t="s">
        <v>100</v>
      </c>
      <c r="B6002" s="1" t="s">
        <v>160</v>
      </c>
      <c r="C6002" s="1" t="s">
        <v>96</v>
      </c>
      <c r="D6002" s="1" t="s">
        <v>155</v>
      </c>
      <c r="E6002" s="1" t="s">
        <v>94</v>
      </c>
      <c r="F6002" s="1" t="s">
        <v>93</v>
      </c>
      <c r="G6002" s="1" t="s">
        <v>15</v>
      </c>
      <c r="H6002" s="1" t="s">
        <v>87</v>
      </c>
      <c r="I6002" s="1" t="s">
        <v>88</v>
      </c>
      <c r="J6002" s="1" t="s">
        <v>93</v>
      </c>
      <c r="K6002" s="1" t="s">
        <v>18</v>
      </c>
      <c r="L6002">
        <v>1</v>
      </c>
    </row>
    <row r="6003" spans="1:12" hidden="1" x14ac:dyDescent="0.25">
      <c r="A6003" s="1" t="s">
        <v>100</v>
      </c>
      <c r="B6003" s="1" t="s">
        <v>160</v>
      </c>
      <c r="C6003" s="1" t="s">
        <v>96</v>
      </c>
      <c r="D6003" s="1" t="s">
        <v>155</v>
      </c>
      <c r="E6003" s="1" t="s">
        <v>94</v>
      </c>
      <c r="F6003" s="1" t="s">
        <v>93</v>
      </c>
      <c r="G6003" s="1" t="s">
        <v>15</v>
      </c>
      <c r="H6003" s="1" t="s">
        <v>89</v>
      </c>
      <c r="I6003" s="1" t="s">
        <v>90</v>
      </c>
      <c r="J6003" s="1" t="s">
        <v>93</v>
      </c>
      <c r="K6003" s="1" t="s">
        <v>144</v>
      </c>
      <c r="L6003">
        <v>5001.4464969999999</v>
      </c>
    </row>
    <row r="6004" spans="1:12" hidden="1" x14ac:dyDescent="0.25">
      <c r="A6004" s="1" t="s">
        <v>100</v>
      </c>
      <c r="B6004" s="1" t="s">
        <v>160</v>
      </c>
      <c r="C6004" s="1" t="s">
        <v>96</v>
      </c>
      <c r="D6004" s="1" t="s">
        <v>155</v>
      </c>
      <c r="E6004" s="1" t="s">
        <v>94</v>
      </c>
      <c r="F6004" s="1" t="s">
        <v>93</v>
      </c>
      <c r="G6004" s="1" t="s">
        <v>15</v>
      </c>
      <c r="H6004" s="1" t="s">
        <v>89</v>
      </c>
      <c r="I6004" s="1" t="s">
        <v>90</v>
      </c>
      <c r="J6004" s="1" t="s">
        <v>93</v>
      </c>
      <c r="K6004" s="1" t="s">
        <v>18</v>
      </c>
      <c r="L6004">
        <v>0.251336</v>
      </c>
    </row>
    <row r="6005" spans="1:12" hidden="1" x14ac:dyDescent="0.25">
      <c r="A6005" s="1" t="s">
        <v>100</v>
      </c>
      <c r="B6005" s="1" t="s">
        <v>160</v>
      </c>
      <c r="C6005" s="1" t="s">
        <v>96</v>
      </c>
      <c r="D6005" s="1" t="s">
        <v>155</v>
      </c>
      <c r="E6005" s="1" t="s">
        <v>94</v>
      </c>
      <c r="F6005" s="1" t="s">
        <v>93</v>
      </c>
      <c r="G6005" s="1" t="s">
        <v>15</v>
      </c>
      <c r="H6005" s="1" t="s">
        <v>91</v>
      </c>
      <c r="I6005" s="1" t="s">
        <v>92</v>
      </c>
      <c r="J6005" s="1" t="s">
        <v>93</v>
      </c>
      <c r="K6005" s="1" t="s">
        <v>144</v>
      </c>
      <c r="L6005">
        <v>51.284108000000003</v>
      </c>
    </row>
    <row r="6006" spans="1:12" hidden="1" x14ac:dyDescent="0.25">
      <c r="A6006" s="1" t="s">
        <v>100</v>
      </c>
      <c r="B6006" s="1" t="s">
        <v>160</v>
      </c>
      <c r="C6006" s="1" t="s">
        <v>96</v>
      </c>
      <c r="D6006" s="1" t="s">
        <v>155</v>
      </c>
      <c r="E6006" s="1" t="s">
        <v>94</v>
      </c>
      <c r="F6006" s="1" t="s">
        <v>93</v>
      </c>
      <c r="G6006" s="1" t="s">
        <v>15</v>
      </c>
      <c r="H6006" s="1" t="s">
        <v>91</v>
      </c>
      <c r="I6006" s="1" t="s">
        <v>92</v>
      </c>
      <c r="J6006" s="1" t="s">
        <v>93</v>
      </c>
      <c r="K6006" s="1" t="s">
        <v>18</v>
      </c>
      <c r="L6006">
        <v>0.74128000000000005</v>
      </c>
    </row>
    <row r="6007" spans="1:12" hidden="1" x14ac:dyDescent="0.25">
      <c r="A6007" s="1" t="s">
        <v>100</v>
      </c>
      <c r="B6007" s="1" t="s">
        <v>160</v>
      </c>
      <c r="C6007" s="1" t="s">
        <v>96</v>
      </c>
      <c r="D6007" s="1" t="s">
        <v>155</v>
      </c>
      <c r="E6007" s="1" t="s">
        <v>95</v>
      </c>
      <c r="F6007" s="1" t="s">
        <v>12</v>
      </c>
      <c r="G6007" s="1" t="s">
        <v>15</v>
      </c>
      <c r="H6007" s="1" t="s">
        <v>16</v>
      </c>
      <c r="I6007" s="1" t="s">
        <v>17</v>
      </c>
      <c r="J6007" s="1" t="s">
        <v>13</v>
      </c>
      <c r="K6007" s="1" t="s">
        <v>144</v>
      </c>
      <c r="L6007">
        <v>681.80534</v>
      </c>
    </row>
    <row r="6008" spans="1:12" hidden="1" x14ac:dyDescent="0.25">
      <c r="A6008" s="1" t="s">
        <v>100</v>
      </c>
      <c r="B6008" s="1" t="s">
        <v>160</v>
      </c>
      <c r="C6008" s="1" t="s">
        <v>96</v>
      </c>
      <c r="D6008" s="1" t="s">
        <v>155</v>
      </c>
      <c r="E6008" s="1" t="s">
        <v>95</v>
      </c>
      <c r="F6008" s="1" t="s">
        <v>12</v>
      </c>
      <c r="G6008" s="1" t="s">
        <v>15</v>
      </c>
      <c r="H6008" s="1" t="s">
        <v>16</v>
      </c>
      <c r="I6008" s="1" t="s">
        <v>17</v>
      </c>
      <c r="J6008" s="1" t="s">
        <v>13</v>
      </c>
      <c r="K6008" s="1" t="s">
        <v>18</v>
      </c>
      <c r="L6008">
        <v>1</v>
      </c>
    </row>
    <row r="6009" spans="1:12" hidden="1" x14ac:dyDescent="0.25">
      <c r="A6009" s="1" t="s">
        <v>100</v>
      </c>
      <c r="B6009" s="1" t="s">
        <v>160</v>
      </c>
      <c r="C6009" s="1" t="s">
        <v>96</v>
      </c>
      <c r="D6009" s="1" t="s">
        <v>155</v>
      </c>
      <c r="E6009" s="1" t="s">
        <v>95</v>
      </c>
      <c r="F6009" s="1" t="s">
        <v>12</v>
      </c>
      <c r="G6009" s="1" t="s">
        <v>15</v>
      </c>
      <c r="H6009" s="1" t="s">
        <v>16</v>
      </c>
      <c r="I6009" s="1" t="s">
        <v>17</v>
      </c>
      <c r="J6009" s="1" t="s">
        <v>14</v>
      </c>
      <c r="K6009" s="1" t="s">
        <v>144</v>
      </c>
      <c r="L6009">
        <v>681.80534</v>
      </c>
    </row>
    <row r="6010" spans="1:12" hidden="1" x14ac:dyDescent="0.25">
      <c r="A6010" s="1" t="s">
        <v>100</v>
      </c>
      <c r="B6010" s="1" t="s">
        <v>160</v>
      </c>
      <c r="C6010" s="1" t="s">
        <v>96</v>
      </c>
      <c r="D6010" s="1" t="s">
        <v>155</v>
      </c>
      <c r="E6010" s="1" t="s">
        <v>95</v>
      </c>
      <c r="F6010" s="1" t="s">
        <v>12</v>
      </c>
      <c r="G6010" s="1" t="s">
        <v>15</v>
      </c>
      <c r="H6010" s="1" t="s">
        <v>16</v>
      </c>
      <c r="I6010" s="1" t="s">
        <v>17</v>
      </c>
      <c r="J6010" s="1" t="s">
        <v>14</v>
      </c>
      <c r="K6010" s="1" t="s">
        <v>18</v>
      </c>
      <c r="L6010">
        <v>1</v>
      </c>
    </row>
    <row r="6011" spans="1:12" hidden="1" x14ac:dyDescent="0.25">
      <c r="A6011" s="1" t="s">
        <v>100</v>
      </c>
      <c r="B6011" s="1" t="s">
        <v>160</v>
      </c>
      <c r="C6011" s="1" t="s">
        <v>96</v>
      </c>
      <c r="D6011" s="1" t="s">
        <v>155</v>
      </c>
      <c r="E6011" s="1" t="s">
        <v>95</v>
      </c>
      <c r="F6011" s="1" t="s">
        <v>12</v>
      </c>
      <c r="G6011" s="1" t="s">
        <v>15</v>
      </c>
      <c r="H6011" s="1" t="s">
        <v>19</v>
      </c>
      <c r="I6011" s="1" t="s">
        <v>20</v>
      </c>
      <c r="J6011" s="1" t="s">
        <v>13</v>
      </c>
      <c r="K6011" s="1" t="s">
        <v>144</v>
      </c>
      <c r="L6011">
        <v>1305.2390989999999</v>
      </c>
    </row>
    <row r="6012" spans="1:12" hidden="1" x14ac:dyDescent="0.25">
      <c r="A6012" s="1" t="s">
        <v>100</v>
      </c>
      <c r="B6012" s="1" t="s">
        <v>160</v>
      </c>
      <c r="C6012" s="1" t="s">
        <v>96</v>
      </c>
      <c r="D6012" s="1" t="s">
        <v>155</v>
      </c>
      <c r="E6012" s="1" t="s">
        <v>95</v>
      </c>
      <c r="F6012" s="1" t="s">
        <v>12</v>
      </c>
      <c r="G6012" s="1" t="s">
        <v>15</v>
      </c>
      <c r="H6012" s="1" t="s">
        <v>19</v>
      </c>
      <c r="I6012" s="1" t="s">
        <v>20</v>
      </c>
      <c r="J6012" s="1" t="s">
        <v>13</v>
      </c>
      <c r="K6012" s="1" t="s">
        <v>18</v>
      </c>
      <c r="L6012">
        <v>1</v>
      </c>
    </row>
    <row r="6013" spans="1:12" hidden="1" x14ac:dyDescent="0.25">
      <c r="A6013" s="1" t="s">
        <v>100</v>
      </c>
      <c r="B6013" s="1" t="s">
        <v>160</v>
      </c>
      <c r="C6013" s="1" t="s">
        <v>96</v>
      </c>
      <c r="D6013" s="1" t="s">
        <v>155</v>
      </c>
      <c r="E6013" s="1" t="s">
        <v>95</v>
      </c>
      <c r="F6013" s="1" t="s">
        <v>12</v>
      </c>
      <c r="G6013" s="1" t="s">
        <v>15</v>
      </c>
      <c r="H6013" s="1" t="s">
        <v>19</v>
      </c>
      <c r="I6013" s="1" t="s">
        <v>20</v>
      </c>
      <c r="J6013" s="1" t="s">
        <v>14</v>
      </c>
      <c r="K6013" s="1" t="s">
        <v>144</v>
      </c>
      <c r="L6013">
        <v>1305.2390989999999</v>
      </c>
    </row>
    <row r="6014" spans="1:12" hidden="1" x14ac:dyDescent="0.25">
      <c r="A6014" s="1" t="s">
        <v>100</v>
      </c>
      <c r="B6014" s="1" t="s">
        <v>160</v>
      </c>
      <c r="C6014" s="1" t="s">
        <v>96</v>
      </c>
      <c r="D6014" s="1" t="s">
        <v>155</v>
      </c>
      <c r="E6014" s="1" t="s">
        <v>95</v>
      </c>
      <c r="F6014" s="1" t="s">
        <v>12</v>
      </c>
      <c r="G6014" s="1" t="s">
        <v>15</v>
      </c>
      <c r="H6014" s="1" t="s">
        <v>19</v>
      </c>
      <c r="I6014" s="1" t="s">
        <v>20</v>
      </c>
      <c r="J6014" s="1" t="s">
        <v>14</v>
      </c>
      <c r="K6014" s="1" t="s">
        <v>18</v>
      </c>
      <c r="L6014">
        <v>1</v>
      </c>
    </row>
    <row r="6015" spans="1:12" hidden="1" x14ac:dyDescent="0.25">
      <c r="A6015" s="1" t="s">
        <v>100</v>
      </c>
      <c r="B6015" s="1" t="s">
        <v>160</v>
      </c>
      <c r="C6015" s="1" t="s">
        <v>96</v>
      </c>
      <c r="D6015" s="1" t="s">
        <v>155</v>
      </c>
      <c r="E6015" s="1" t="s">
        <v>95</v>
      </c>
      <c r="F6015" s="1" t="s">
        <v>12</v>
      </c>
      <c r="G6015" s="1" t="s">
        <v>15</v>
      </c>
      <c r="H6015" s="1" t="s">
        <v>22</v>
      </c>
      <c r="I6015" s="1" t="s">
        <v>23</v>
      </c>
      <c r="J6015" s="1" t="s">
        <v>13</v>
      </c>
      <c r="K6015" s="1" t="s">
        <v>144</v>
      </c>
      <c r="L6015">
        <v>11.76</v>
      </c>
    </row>
    <row r="6016" spans="1:12" hidden="1" x14ac:dyDescent="0.25">
      <c r="A6016" s="1" t="s">
        <v>100</v>
      </c>
      <c r="B6016" s="1" t="s">
        <v>160</v>
      </c>
      <c r="C6016" s="1" t="s">
        <v>96</v>
      </c>
      <c r="D6016" s="1" t="s">
        <v>155</v>
      </c>
      <c r="E6016" s="1" t="s">
        <v>95</v>
      </c>
      <c r="F6016" s="1" t="s">
        <v>12</v>
      </c>
      <c r="G6016" s="1" t="s">
        <v>15</v>
      </c>
      <c r="H6016" s="1" t="s">
        <v>22</v>
      </c>
      <c r="I6016" s="1" t="s">
        <v>23</v>
      </c>
      <c r="J6016" s="1" t="s">
        <v>13</v>
      </c>
      <c r="K6016" s="1" t="s">
        <v>18</v>
      </c>
      <c r="L6016">
        <v>0.488095</v>
      </c>
    </row>
    <row r="6017" spans="1:12" hidden="1" x14ac:dyDescent="0.25">
      <c r="A6017" s="1" t="s">
        <v>100</v>
      </c>
      <c r="B6017" s="1" t="s">
        <v>160</v>
      </c>
      <c r="C6017" s="1" t="s">
        <v>96</v>
      </c>
      <c r="D6017" s="1" t="s">
        <v>155</v>
      </c>
      <c r="E6017" s="1" t="s">
        <v>95</v>
      </c>
      <c r="F6017" s="1" t="s">
        <v>12</v>
      </c>
      <c r="G6017" s="1" t="s">
        <v>15</v>
      </c>
      <c r="H6017" s="1" t="s">
        <v>22</v>
      </c>
      <c r="I6017" s="1" t="s">
        <v>23</v>
      </c>
      <c r="J6017" s="1" t="s">
        <v>14</v>
      </c>
      <c r="K6017" s="1" t="s">
        <v>144</v>
      </c>
      <c r="L6017">
        <v>11.76</v>
      </c>
    </row>
    <row r="6018" spans="1:12" hidden="1" x14ac:dyDescent="0.25">
      <c r="A6018" s="1" t="s">
        <v>100</v>
      </c>
      <c r="B6018" s="1" t="s">
        <v>160</v>
      </c>
      <c r="C6018" s="1" t="s">
        <v>96</v>
      </c>
      <c r="D6018" s="1" t="s">
        <v>155</v>
      </c>
      <c r="E6018" s="1" t="s">
        <v>95</v>
      </c>
      <c r="F6018" s="1" t="s">
        <v>12</v>
      </c>
      <c r="G6018" s="1" t="s">
        <v>15</v>
      </c>
      <c r="H6018" s="1" t="s">
        <v>22</v>
      </c>
      <c r="I6018" s="1" t="s">
        <v>23</v>
      </c>
      <c r="J6018" s="1" t="s">
        <v>14</v>
      </c>
      <c r="K6018" s="1" t="s">
        <v>18</v>
      </c>
      <c r="L6018">
        <v>0.488095</v>
      </c>
    </row>
    <row r="6019" spans="1:12" hidden="1" x14ac:dyDescent="0.25">
      <c r="A6019" s="1" t="s">
        <v>100</v>
      </c>
      <c r="B6019" s="1" t="s">
        <v>160</v>
      </c>
      <c r="C6019" s="1" t="s">
        <v>96</v>
      </c>
      <c r="D6019" s="1" t="s">
        <v>155</v>
      </c>
      <c r="E6019" s="1" t="s">
        <v>95</v>
      </c>
      <c r="F6019" s="1" t="s">
        <v>12</v>
      </c>
      <c r="G6019" s="1" t="s">
        <v>15</v>
      </c>
      <c r="H6019" s="1" t="s">
        <v>24</v>
      </c>
      <c r="I6019" s="1" t="s">
        <v>25</v>
      </c>
      <c r="J6019" s="1" t="s">
        <v>13</v>
      </c>
      <c r="K6019" s="1" t="s">
        <v>144</v>
      </c>
      <c r="L6019">
        <v>133.02808300000001</v>
      </c>
    </row>
    <row r="6020" spans="1:12" hidden="1" x14ac:dyDescent="0.25">
      <c r="A6020" s="1" t="s">
        <v>100</v>
      </c>
      <c r="B6020" s="1" t="s">
        <v>160</v>
      </c>
      <c r="C6020" s="1" t="s">
        <v>96</v>
      </c>
      <c r="D6020" s="1" t="s">
        <v>155</v>
      </c>
      <c r="E6020" s="1" t="s">
        <v>95</v>
      </c>
      <c r="F6020" s="1" t="s">
        <v>12</v>
      </c>
      <c r="G6020" s="1" t="s">
        <v>15</v>
      </c>
      <c r="H6020" s="1" t="s">
        <v>24</v>
      </c>
      <c r="I6020" s="1" t="s">
        <v>25</v>
      </c>
      <c r="J6020" s="1" t="s">
        <v>13</v>
      </c>
      <c r="K6020" s="1" t="s">
        <v>18</v>
      </c>
      <c r="L6020">
        <v>1</v>
      </c>
    </row>
    <row r="6021" spans="1:12" hidden="1" x14ac:dyDescent="0.25">
      <c r="A6021" s="1" t="s">
        <v>100</v>
      </c>
      <c r="B6021" s="1" t="s">
        <v>160</v>
      </c>
      <c r="C6021" s="1" t="s">
        <v>96</v>
      </c>
      <c r="D6021" s="1" t="s">
        <v>155</v>
      </c>
      <c r="E6021" s="1" t="s">
        <v>95</v>
      </c>
      <c r="F6021" s="1" t="s">
        <v>12</v>
      </c>
      <c r="G6021" s="1" t="s">
        <v>15</v>
      </c>
      <c r="H6021" s="1" t="s">
        <v>24</v>
      </c>
      <c r="I6021" s="1" t="s">
        <v>25</v>
      </c>
      <c r="J6021" s="1" t="s">
        <v>14</v>
      </c>
      <c r="K6021" s="1" t="s">
        <v>144</v>
      </c>
      <c r="L6021">
        <v>133.02808300000001</v>
      </c>
    </row>
    <row r="6022" spans="1:12" hidden="1" x14ac:dyDescent="0.25">
      <c r="A6022" s="1" t="s">
        <v>100</v>
      </c>
      <c r="B6022" s="1" t="s">
        <v>160</v>
      </c>
      <c r="C6022" s="1" t="s">
        <v>96</v>
      </c>
      <c r="D6022" s="1" t="s">
        <v>155</v>
      </c>
      <c r="E6022" s="1" t="s">
        <v>95</v>
      </c>
      <c r="F6022" s="1" t="s">
        <v>12</v>
      </c>
      <c r="G6022" s="1" t="s">
        <v>15</v>
      </c>
      <c r="H6022" s="1" t="s">
        <v>24</v>
      </c>
      <c r="I6022" s="1" t="s">
        <v>25</v>
      </c>
      <c r="J6022" s="1" t="s">
        <v>14</v>
      </c>
      <c r="K6022" s="1" t="s">
        <v>18</v>
      </c>
      <c r="L6022">
        <v>1</v>
      </c>
    </row>
    <row r="6023" spans="1:12" hidden="1" x14ac:dyDescent="0.25">
      <c r="A6023" s="1" t="s">
        <v>100</v>
      </c>
      <c r="B6023" s="1" t="s">
        <v>160</v>
      </c>
      <c r="C6023" s="1" t="s">
        <v>96</v>
      </c>
      <c r="D6023" s="1" t="s">
        <v>155</v>
      </c>
      <c r="E6023" s="1" t="s">
        <v>95</v>
      </c>
      <c r="F6023" s="1" t="s">
        <v>12</v>
      </c>
      <c r="G6023" s="1" t="s">
        <v>15</v>
      </c>
      <c r="H6023" s="1" t="s">
        <v>26</v>
      </c>
      <c r="I6023" s="1" t="s">
        <v>27</v>
      </c>
      <c r="J6023" s="1" t="s">
        <v>13</v>
      </c>
      <c r="K6023" s="1" t="s">
        <v>144</v>
      </c>
      <c r="L6023">
        <v>170.21723600000001</v>
      </c>
    </row>
    <row r="6024" spans="1:12" hidden="1" x14ac:dyDescent="0.25">
      <c r="A6024" s="1" t="s">
        <v>100</v>
      </c>
      <c r="B6024" s="1" t="s">
        <v>160</v>
      </c>
      <c r="C6024" s="1" t="s">
        <v>96</v>
      </c>
      <c r="D6024" s="1" t="s">
        <v>155</v>
      </c>
      <c r="E6024" s="1" t="s">
        <v>95</v>
      </c>
      <c r="F6024" s="1" t="s">
        <v>12</v>
      </c>
      <c r="G6024" s="1" t="s">
        <v>15</v>
      </c>
      <c r="H6024" s="1" t="s">
        <v>26</v>
      </c>
      <c r="I6024" s="1" t="s">
        <v>27</v>
      </c>
      <c r="J6024" s="1" t="s">
        <v>13</v>
      </c>
      <c r="K6024" s="1" t="s">
        <v>18</v>
      </c>
      <c r="L6024">
        <v>1</v>
      </c>
    </row>
    <row r="6025" spans="1:12" hidden="1" x14ac:dyDescent="0.25">
      <c r="A6025" s="1" t="s">
        <v>100</v>
      </c>
      <c r="B6025" s="1" t="s">
        <v>160</v>
      </c>
      <c r="C6025" s="1" t="s">
        <v>96</v>
      </c>
      <c r="D6025" s="1" t="s">
        <v>155</v>
      </c>
      <c r="E6025" s="1" t="s">
        <v>95</v>
      </c>
      <c r="F6025" s="1" t="s">
        <v>12</v>
      </c>
      <c r="G6025" s="1" t="s">
        <v>15</v>
      </c>
      <c r="H6025" s="1" t="s">
        <v>26</v>
      </c>
      <c r="I6025" s="1" t="s">
        <v>27</v>
      </c>
      <c r="J6025" s="1" t="s">
        <v>14</v>
      </c>
      <c r="K6025" s="1" t="s">
        <v>144</v>
      </c>
      <c r="L6025">
        <v>170.21723600000001</v>
      </c>
    </row>
    <row r="6026" spans="1:12" hidden="1" x14ac:dyDescent="0.25">
      <c r="A6026" s="1" t="s">
        <v>100</v>
      </c>
      <c r="B6026" s="1" t="s">
        <v>160</v>
      </c>
      <c r="C6026" s="1" t="s">
        <v>96</v>
      </c>
      <c r="D6026" s="1" t="s">
        <v>155</v>
      </c>
      <c r="E6026" s="1" t="s">
        <v>95</v>
      </c>
      <c r="F6026" s="1" t="s">
        <v>12</v>
      </c>
      <c r="G6026" s="1" t="s">
        <v>15</v>
      </c>
      <c r="H6026" s="1" t="s">
        <v>26</v>
      </c>
      <c r="I6026" s="1" t="s">
        <v>27</v>
      </c>
      <c r="J6026" s="1" t="s">
        <v>14</v>
      </c>
      <c r="K6026" s="1" t="s">
        <v>18</v>
      </c>
      <c r="L6026">
        <v>1</v>
      </c>
    </row>
    <row r="6027" spans="1:12" hidden="1" x14ac:dyDescent="0.25">
      <c r="A6027" s="1" t="s">
        <v>100</v>
      </c>
      <c r="B6027" s="1" t="s">
        <v>160</v>
      </c>
      <c r="C6027" s="1" t="s">
        <v>96</v>
      </c>
      <c r="D6027" s="1" t="s">
        <v>155</v>
      </c>
      <c r="E6027" s="1" t="s">
        <v>95</v>
      </c>
      <c r="F6027" s="1" t="s">
        <v>12</v>
      </c>
      <c r="G6027" s="1" t="s">
        <v>15</v>
      </c>
      <c r="H6027" s="1" t="s">
        <v>28</v>
      </c>
      <c r="I6027" s="1" t="s">
        <v>29</v>
      </c>
      <c r="J6027" s="1" t="s">
        <v>13</v>
      </c>
      <c r="K6027" s="1" t="s">
        <v>144</v>
      </c>
      <c r="L6027">
        <v>24.606000000000002</v>
      </c>
    </row>
    <row r="6028" spans="1:12" hidden="1" x14ac:dyDescent="0.25">
      <c r="A6028" s="1" t="s">
        <v>100</v>
      </c>
      <c r="B6028" s="1" t="s">
        <v>160</v>
      </c>
      <c r="C6028" s="1" t="s">
        <v>96</v>
      </c>
      <c r="D6028" s="1" t="s">
        <v>155</v>
      </c>
      <c r="E6028" s="1" t="s">
        <v>95</v>
      </c>
      <c r="F6028" s="1" t="s">
        <v>12</v>
      </c>
      <c r="G6028" s="1" t="s">
        <v>15</v>
      </c>
      <c r="H6028" s="1" t="s">
        <v>28</v>
      </c>
      <c r="I6028" s="1" t="s">
        <v>29</v>
      </c>
      <c r="J6028" s="1" t="s">
        <v>13</v>
      </c>
      <c r="K6028" s="1" t="s">
        <v>18</v>
      </c>
      <c r="L6028">
        <v>1</v>
      </c>
    </row>
    <row r="6029" spans="1:12" hidden="1" x14ac:dyDescent="0.25">
      <c r="A6029" s="1" t="s">
        <v>100</v>
      </c>
      <c r="B6029" s="1" t="s">
        <v>160</v>
      </c>
      <c r="C6029" s="1" t="s">
        <v>96</v>
      </c>
      <c r="D6029" s="1" t="s">
        <v>155</v>
      </c>
      <c r="E6029" s="1" t="s">
        <v>95</v>
      </c>
      <c r="F6029" s="1" t="s">
        <v>12</v>
      </c>
      <c r="G6029" s="1" t="s">
        <v>15</v>
      </c>
      <c r="H6029" s="1" t="s">
        <v>28</v>
      </c>
      <c r="I6029" s="1" t="s">
        <v>29</v>
      </c>
      <c r="J6029" s="1" t="s">
        <v>14</v>
      </c>
      <c r="K6029" s="1" t="s">
        <v>144</v>
      </c>
      <c r="L6029">
        <v>24.606000000000002</v>
      </c>
    </row>
    <row r="6030" spans="1:12" hidden="1" x14ac:dyDescent="0.25">
      <c r="A6030" s="1" t="s">
        <v>100</v>
      </c>
      <c r="B6030" s="1" t="s">
        <v>160</v>
      </c>
      <c r="C6030" s="1" t="s">
        <v>96</v>
      </c>
      <c r="D6030" s="1" t="s">
        <v>155</v>
      </c>
      <c r="E6030" s="1" t="s">
        <v>95</v>
      </c>
      <c r="F6030" s="1" t="s">
        <v>12</v>
      </c>
      <c r="G6030" s="1" t="s">
        <v>15</v>
      </c>
      <c r="H6030" s="1" t="s">
        <v>28</v>
      </c>
      <c r="I6030" s="1" t="s">
        <v>29</v>
      </c>
      <c r="J6030" s="1" t="s">
        <v>14</v>
      </c>
      <c r="K6030" s="1" t="s">
        <v>18</v>
      </c>
      <c r="L6030">
        <v>1</v>
      </c>
    </row>
    <row r="6031" spans="1:12" hidden="1" x14ac:dyDescent="0.25">
      <c r="A6031" s="1" t="s">
        <v>100</v>
      </c>
      <c r="B6031" s="1" t="s">
        <v>160</v>
      </c>
      <c r="C6031" s="1" t="s">
        <v>96</v>
      </c>
      <c r="D6031" s="1" t="s">
        <v>155</v>
      </c>
      <c r="E6031" s="1" t="s">
        <v>95</v>
      </c>
      <c r="F6031" s="1" t="s">
        <v>12</v>
      </c>
      <c r="G6031" s="1" t="s">
        <v>15</v>
      </c>
      <c r="H6031" s="1" t="s">
        <v>30</v>
      </c>
      <c r="I6031" s="1" t="s">
        <v>31</v>
      </c>
      <c r="J6031" s="1" t="s">
        <v>13</v>
      </c>
      <c r="K6031" s="1" t="s">
        <v>144</v>
      </c>
      <c r="L6031">
        <v>433.59002199999998</v>
      </c>
    </row>
    <row r="6032" spans="1:12" hidden="1" x14ac:dyDescent="0.25">
      <c r="A6032" s="1" t="s">
        <v>100</v>
      </c>
      <c r="B6032" s="1" t="s">
        <v>160</v>
      </c>
      <c r="C6032" s="1" t="s">
        <v>96</v>
      </c>
      <c r="D6032" s="1" t="s">
        <v>155</v>
      </c>
      <c r="E6032" s="1" t="s">
        <v>95</v>
      </c>
      <c r="F6032" s="1" t="s">
        <v>12</v>
      </c>
      <c r="G6032" s="1" t="s">
        <v>15</v>
      </c>
      <c r="H6032" s="1" t="s">
        <v>30</v>
      </c>
      <c r="I6032" s="1" t="s">
        <v>31</v>
      </c>
      <c r="J6032" s="1" t="s">
        <v>13</v>
      </c>
      <c r="K6032" s="1" t="s">
        <v>18</v>
      </c>
      <c r="L6032">
        <v>1</v>
      </c>
    </row>
    <row r="6033" spans="1:12" hidden="1" x14ac:dyDescent="0.25">
      <c r="A6033" s="1" t="s">
        <v>100</v>
      </c>
      <c r="B6033" s="1" t="s">
        <v>160</v>
      </c>
      <c r="C6033" s="1" t="s">
        <v>96</v>
      </c>
      <c r="D6033" s="1" t="s">
        <v>155</v>
      </c>
      <c r="E6033" s="1" t="s">
        <v>95</v>
      </c>
      <c r="F6033" s="1" t="s">
        <v>12</v>
      </c>
      <c r="G6033" s="1" t="s">
        <v>15</v>
      </c>
      <c r="H6033" s="1" t="s">
        <v>30</v>
      </c>
      <c r="I6033" s="1" t="s">
        <v>31</v>
      </c>
      <c r="J6033" s="1" t="s">
        <v>14</v>
      </c>
      <c r="K6033" s="1" t="s">
        <v>144</v>
      </c>
      <c r="L6033">
        <v>433.59002199999998</v>
      </c>
    </row>
    <row r="6034" spans="1:12" hidden="1" x14ac:dyDescent="0.25">
      <c r="A6034" s="1" t="s">
        <v>100</v>
      </c>
      <c r="B6034" s="1" t="s">
        <v>160</v>
      </c>
      <c r="C6034" s="1" t="s">
        <v>96</v>
      </c>
      <c r="D6034" s="1" t="s">
        <v>155</v>
      </c>
      <c r="E6034" s="1" t="s">
        <v>95</v>
      </c>
      <c r="F6034" s="1" t="s">
        <v>12</v>
      </c>
      <c r="G6034" s="1" t="s">
        <v>15</v>
      </c>
      <c r="H6034" s="1" t="s">
        <v>30</v>
      </c>
      <c r="I6034" s="1" t="s">
        <v>31</v>
      </c>
      <c r="J6034" s="1" t="s">
        <v>14</v>
      </c>
      <c r="K6034" s="1" t="s">
        <v>18</v>
      </c>
      <c r="L6034">
        <v>1</v>
      </c>
    </row>
    <row r="6035" spans="1:12" hidden="1" x14ac:dyDescent="0.25">
      <c r="A6035" s="1" t="s">
        <v>100</v>
      </c>
      <c r="B6035" s="1" t="s">
        <v>160</v>
      </c>
      <c r="C6035" s="1" t="s">
        <v>96</v>
      </c>
      <c r="D6035" s="1" t="s">
        <v>155</v>
      </c>
      <c r="E6035" s="1" t="s">
        <v>95</v>
      </c>
      <c r="F6035" s="1" t="s">
        <v>12</v>
      </c>
      <c r="G6035" s="1" t="s">
        <v>15</v>
      </c>
      <c r="H6035" s="1" t="s">
        <v>32</v>
      </c>
      <c r="I6035" s="1" t="s">
        <v>33</v>
      </c>
      <c r="J6035" s="1" t="s">
        <v>13</v>
      </c>
      <c r="K6035" s="1" t="s">
        <v>144</v>
      </c>
      <c r="L6035">
        <v>262.177481</v>
      </c>
    </row>
    <row r="6036" spans="1:12" hidden="1" x14ac:dyDescent="0.25">
      <c r="A6036" s="1" t="s">
        <v>100</v>
      </c>
      <c r="B6036" s="1" t="s">
        <v>160</v>
      </c>
      <c r="C6036" s="1" t="s">
        <v>96</v>
      </c>
      <c r="D6036" s="1" t="s">
        <v>155</v>
      </c>
      <c r="E6036" s="1" t="s">
        <v>95</v>
      </c>
      <c r="F6036" s="1" t="s">
        <v>12</v>
      </c>
      <c r="G6036" s="1" t="s">
        <v>15</v>
      </c>
      <c r="H6036" s="1" t="s">
        <v>32</v>
      </c>
      <c r="I6036" s="1" t="s">
        <v>33</v>
      </c>
      <c r="J6036" s="1" t="s">
        <v>13</v>
      </c>
      <c r="K6036" s="1" t="s">
        <v>18</v>
      </c>
      <c r="L6036">
        <v>0.64566500000000004</v>
      </c>
    </row>
    <row r="6037" spans="1:12" hidden="1" x14ac:dyDescent="0.25">
      <c r="A6037" s="1" t="s">
        <v>100</v>
      </c>
      <c r="B6037" s="1" t="s">
        <v>160</v>
      </c>
      <c r="C6037" s="1" t="s">
        <v>96</v>
      </c>
      <c r="D6037" s="1" t="s">
        <v>155</v>
      </c>
      <c r="E6037" s="1" t="s">
        <v>95</v>
      </c>
      <c r="F6037" s="1" t="s">
        <v>12</v>
      </c>
      <c r="G6037" s="1" t="s">
        <v>15</v>
      </c>
      <c r="H6037" s="1" t="s">
        <v>32</v>
      </c>
      <c r="I6037" s="1" t="s">
        <v>33</v>
      </c>
      <c r="J6037" s="1" t="s">
        <v>14</v>
      </c>
      <c r="K6037" s="1" t="s">
        <v>144</v>
      </c>
      <c r="L6037">
        <v>262.177481</v>
      </c>
    </row>
    <row r="6038" spans="1:12" hidden="1" x14ac:dyDescent="0.25">
      <c r="A6038" s="1" t="s">
        <v>100</v>
      </c>
      <c r="B6038" s="1" t="s">
        <v>160</v>
      </c>
      <c r="C6038" s="1" t="s">
        <v>96</v>
      </c>
      <c r="D6038" s="1" t="s">
        <v>155</v>
      </c>
      <c r="E6038" s="1" t="s">
        <v>95</v>
      </c>
      <c r="F6038" s="1" t="s">
        <v>12</v>
      </c>
      <c r="G6038" s="1" t="s">
        <v>15</v>
      </c>
      <c r="H6038" s="1" t="s">
        <v>32</v>
      </c>
      <c r="I6038" s="1" t="s">
        <v>33</v>
      </c>
      <c r="J6038" s="1" t="s">
        <v>14</v>
      </c>
      <c r="K6038" s="1" t="s">
        <v>18</v>
      </c>
      <c r="L6038">
        <v>0.47994100000000001</v>
      </c>
    </row>
    <row r="6039" spans="1:12" hidden="1" x14ac:dyDescent="0.25">
      <c r="A6039" s="1" t="s">
        <v>100</v>
      </c>
      <c r="B6039" s="1" t="s">
        <v>160</v>
      </c>
      <c r="C6039" s="1" t="s">
        <v>96</v>
      </c>
      <c r="D6039" s="1" t="s">
        <v>155</v>
      </c>
      <c r="E6039" s="1" t="s">
        <v>95</v>
      </c>
      <c r="F6039" s="1" t="s">
        <v>12</v>
      </c>
      <c r="G6039" s="1" t="s">
        <v>15</v>
      </c>
      <c r="H6039" s="1" t="s">
        <v>34</v>
      </c>
      <c r="I6039" s="1" t="s">
        <v>35</v>
      </c>
      <c r="J6039" s="1" t="s">
        <v>13</v>
      </c>
      <c r="K6039" s="1" t="s">
        <v>144</v>
      </c>
      <c r="L6039">
        <v>53.853963</v>
      </c>
    </row>
    <row r="6040" spans="1:12" hidden="1" x14ac:dyDescent="0.25">
      <c r="A6040" s="1" t="s">
        <v>100</v>
      </c>
      <c r="B6040" s="1" t="s">
        <v>160</v>
      </c>
      <c r="C6040" s="1" t="s">
        <v>96</v>
      </c>
      <c r="D6040" s="1" t="s">
        <v>155</v>
      </c>
      <c r="E6040" s="1" t="s">
        <v>95</v>
      </c>
      <c r="F6040" s="1" t="s">
        <v>12</v>
      </c>
      <c r="G6040" s="1" t="s">
        <v>15</v>
      </c>
      <c r="H6040" s="1" t="s">
        <v>34</v>
      </c>
      <c r="I6040" s="1" t="s">
        <v>35</v>
      </c>
      <c r="J6040" s="1" t="s">
        <v>13</v>
      </c>
      <c r="K6040" s="1" t="s">
        <v>18</v>
      </c>
      <c r="L6040">
        <v>1</v>
      </c>
    </row>
    <row r="6041" spans="1:12" hidden="1" x14ac:dyDescent="0.25">
      <c r="A6041" s="1" t="s">
        <v>100</v>
      </c>
      <c r="B6041" s="1" t="s">
        <v>160</v>
      </c>
      <c r="C6041" s="1" t="s">
        <v>96</v>
      </c>
      <c r="D6041" s="1" t="s">
        <v>155</v>
      </c>
      <c r="E6041" s="1" t="s">
        <v>95</v>
      </c>
      <c r="F6041" s="1" t="s">
        <v>12</v>
      </c>
      <c r="G6041" s="1" t="s">
        <v>15</v>
      </c>
      <c r="H6041" s="1" t="s">
        <v>34</v>
      </c>
      <c r="I6041" s="1" t="s">
        <v>35</v>
      </c>
      <c r="J6041" s="1" t="s">
        <v>14</v>
      </c>
      <c r="K6041" s="1" t="s">
        <v>144</v>
      </c>
      <c r="L6041">
        <v>53.853963</v>
      </c>
    </row>
    <row r="6042" spans="1:12" hidden="1" x14ac:dyDescent="0.25">
      <c r="A6042" s="1" t="s">
        <v>100</v>
      </c>
      <c r="B6042" s="1" t="s">
        <v>160</v>
      </c>
      <c r="C6042" s="1" t="s">
        <v>96</v>
      </c>
      <c r="D6042" s="1" t="s">
        <v>155</v>
      </c>
      <c r="E6042" s="1" t="s">
        <v>95</v>
      </c>
      <c r="F6042" s="1" t="s">
        <v>12</v>
      </c>
      <c r="G6042" s="1" t="s">
        <v>15</v>
      </c>
      <c r="H6042" s="1" t="s">
        <v>34</v>
      </c>
      <c r="I6042" s="1" t="s">
        <v>35</v>
      </c>
      <c r="J6042" s="1" t="s">
        <v>14</v>
      </c>
      <c r="K6042" s="1" t="s">
        <v>18</v>
      </c>
      <c r="L6042">
        <v>1</v>
      </c>
    </row>
    <row r="6043" spans="1:12" hidden="1" x14ac:dyDescent="0.25">
      <c r="A6043" s="1" t="s">
        <v>100</v>
      </c>
      <c r="B6043" s="1" t="s">
        <v>160</v>
      </c>
      <c r="C6043" s="1" t="s">
        <v>96</v>
      </c>
      <c r="D6043" s="1" t="s">
        <v>155</v>
      </c>
      <c r="E6043" s="1" t="s">
        <v>95</v>
      </c>
      <c r="F6043" s="1" t="s">
        <v>12</v>
      </c>
      <c r="G6043" s="1" t="s">
        <v>15</v>
      </c>
      <c r="H6043" s="1" t="s">
        <v>36</v>
      </c>
      <c r="I6043" s="1" t="s">
        <v>37</v>
      </c>
      <c r="J6043" s="1" t="s">
        <v>13</v>
      </c>
      <c r="K6043" s="1" t="s">
        <v>144</v>
      </c>
      <c r="L6043">
        <v>187.34256199999999</v>
      </c>
    </row>
    <row r="6044" spans="1:12" hidden="1" x14ac:dyDescent="0.25">
      <c r="A6044" s="1" t="s">
        <v>100</v>
      </c>
      <c r="B6044" s="1" t="s">
        <v>160</v>
      </c>
      <c r="C6044" s="1" t="s">
        <v>96</v>
      </c>
      <c r="D6044" s="1" t="s">
        <v>155</v>
      </c>
      <c r="E6044" s="1" t="s">
        <v>95</v>
      </c>
      <c r="F6044" s="1" t="s">
        <v>12</v>
      </c>
      <c r="G6044" s="1" t="s">
        <v>15</v>
      </c>
      <c r="H6044" s="1" t="s">
        <v>36</v>
      </c>
      <c r="I6044" s="1" t="s">
        <v>37</v>
      </c>
      <c r="J6044" s="1" t="s">
        <v>13</v>
      </c>
      <c r="K6044" s="1" t="s">
        <v>18</v>
      </c>
      <c r="L6044">
        <v>0.63624099999999995</v>
      </c>
    </row>
    <row r="6045" spans="1:12" hidden="1" x14ac:dyDescent="0.25">
      <c r="A6045" s="1" t="s">
        <v>100</v>
      </c>
      <c r="B6045" s="1" t="s">
        <v>160</v>
      </c>
      <c r="C6045" s="1" t="s">
        <v>96</v>
      </c>
      <c r="D6045" s="1" t="s">
        <v>155</v>
      </c>
      <c r="E6045" s="1" t="s">
        <v>95</v>
      </c>
      <c r="F6045" s="1" t="s">
        <v>12</v>
      </c>
      <c r="G6045" s="1" t="s">
        <v>15</v>
      </c>
      <c r="H6045" s="1" t="s">
        <v>36</v>
      </c>
      <c r="I6045" s="1" t="s">
        <v>37</v>
      </c>
      <c r="J6045" s="1" t="s">
        <v>14</v>
      </c>
      <c r="K6045" s="1" t="s">
        <v>144</v>
      </c>
      <c r="L6045">
        <v>187.34256199999999</v>
      </c>
    </row>
    <row r="6046" spans="1:12" hidden="1" x14ac:dyDescent="0.25">
      <c r="A6046" s="1" t="s">
        <v>100</v>
      </c>
      <c r="B6046" s="1" t="s">
        <v>160</v>
      </c>
      <c r="C6046" s="1" t="s">
        <v>96</v>
      </c>
      <c r="D6046" s="1" t="s">
        <v>155</v>
      </c>
      <c r="E6046" s="1" t="s">
        <v>95</v>
      </c>
      <c r="F6046" s="1" t="s">
        <v>12</v>
      </c>
      <c r="G6046" s="1" t="s">
        <v>15</v>
      </c>
      <c r="H6046" s="1" t="s">
        <v>36</v>
      </c>
      <c r="I6046" s="1" t="s">
        <v>37</v>
      </c>
      <c r="J6046" s="1" t="s">
        <v>14</v>
      </c>
      <c r="K6046" s="1" t="s">
        <v>18</v>
      </c>
      <c r="L6046">
        <v>0.63624099999999995</v>
      </c>
    </row>
    <row r="6047" spans="1:12" hidden="1" x14ac:dyDescent="0.25">
      <c r="A6047" s="1" t="s">
        <v>100</v>
      </c>
      <c r="B6047" s="1" t="s">
        <v>160</v>
      </c>
      <c r="C6047" s="1" t="s">
        <v>96</v>
      </c>
      <c r="D6047" s="1" t="s">
        <v>155</v>
      </c>
      <c r="E6047" s="1" t="s">
        <v>95</v>
      </c>
      <c r="F6047" s="1" t="s">
        <v>12</v>
      </c>
      <c r="G6047" s="1" t="s">
        <v>15</v>
      </c>
      <c r="H6047" s="1" t="s">
        <v>38</v>
      </c>
      <c r="I6047" s="1" t="s">
        <v>39</v>
      </c>
      <c r="J6047" s="1" t="s">
        <v>13</v>
      </c>
      <c r="K6047" s="1" t="s">
        <v>144</v>
      </c>
      <c r="L6047">
        <v>0.258461</v>
      </c>
    </row>
    <row r="6048" spans="1:12" hidden="1" x14ac:dyDescent="0.25">
      <c r="A6048" s="1" t="s">
        <v>100</v>
      </c>
      <c r="B6048" s="1" t="s">
        <v>160</v>
      </c>
      <c r="C6048" s="1" t="s">
        <v>96</v>
      </c>
      <c r="D6048" s="1" t="s">
        <v>155</v>
      </c>
      <c r="E6048" s="1" t="s">
        <v>95</v>
      </c>
      <c r="F6048" s="1" t="s">
        <v>12</v>
      </c>
      <c r="G6048" s="1" t="s">
        <v>15</v>
      </c>
      <c r="H6048" s="1" t="s">
        <v>38</v>
      </c>
      <c r="I6048" s="1" t="s">
        <v>39</v>
      </c>
      <c r="J6048" s="1" t="s">
        <v>13</v>
      </c>
      <c r="K6048" s="1" t="s">
        <v>18</v>
      </c>
      <c r="L6048">
        <v>1</v>
      </c>
    </row>
    <row r="6049" spans="1:12" hidden="1" x14ac:dyDescent="0.25">
      <c r="A6049" s="1" t="s">
        <v>100</v>
      </c>
      <c r="B6049" s="1" t="s">
        <v>160</v>
      </c>
      <c r="C6049" s="1" t="s">
        <v>96</v>
      </c>
      <c r="D6049" s="1" t="s">
        <v>155</v>
      </c>
      <c r="E6049" s="1" t="s">
        <v>95</v>
      </c>
      <c r="F6049" s="1" t="s">
        <v>12</v>
      </c>
      <c r="G6049" s="1" t="s">
        <v>15</v>
      </c>
      <c r="H6049" s="1" t="s">
        <v>38</v>
      </c>
      <c r="I6049" s="1" t="s">
        <v>39</v>
      </c>
      <c r="J6049" s="1" t="s">
        <v>14</v>
      </c>
      <c r="K6049" s="1" t="s">
        <v>144</v>
      </c>
      <c r="L6049">
        <v>0.258461</v>
      </c>
    </row>
    <row r="6050" spans="1:12" hidden="1" x14ac:dyDescent="0.25">
      <c r="A6050" s="1" t="s">
        <v>100</v>
      </c>
      <c r="B6050" s="1" t="s">
        <v>160</v>
      </c>
      <c r="C6050" s="1" t="s">
        <v>96</v>
      </c>
      <c r="D6050" s="1" t="s">
        <v>155</v>
      </c>
      <c r="E6050" s="1" t="s">
        <v>95</v>
      </c>
      <c r="F6050" s="1" t="s">
        <v>12</v>
      </c>
      <c r="G6050" s="1" t="s">
        <v>15</v>
      </c>
      <c r="H6050" s="1" t="s">
        <v>38</v>
      </c>
      <c r="I6050" s="1" t="s">
        <v>39</v>
      </c>
      <c r="J6050" s="1" t="s">
        <v>14</v>
      </c>
      <c r="K6050" s="1" t="s">
        <v>18</v>
      </c>
      <c r="L6050">
        <v>1</v>
      </c>
    </row>
    <row r="6051" spans="1:12" hidden="1" x14ac:dyDescent="0.25">
      <c r="A6051" s="1" t="s">
        <v>100</v>
      </c>
      <c r="B6051" s="1" t="s">
        <v>160</v>
      </c>
      <c r="C6051" s="1" t="s">
        <v>96</v>
      </c>
      <c r="D6051" s="1" t="s">
        <v>155</v>
      </c>
      <c r="E6051" s="1" t="s">
        <v>95</v>
      </c>
      <c r="F6051" s="1" t="s">
        <v>12</v>
      </c>
      <c r="G6051" s="1" t="s">
        <v>15</v>
      </c>
      <c r="H6051" s="1" t="s">
        <v>41</v>
      </c>
      <c r="I6051" s="1" t="s">
        <v>42</v>
      </c>
      <c r="J6051" s="1" t="s">
        <v>13</v>
      </c>
      <c r="K6051" s="1" t="s">
        <v>144</v>
      </c>
      <c r="L6051">
        <v>2599.2030970000001</v>
      </c>
    </row>
    <row r="6052" spans="1:12" hidden="1" x14ac:dyDescent="0.25">
      <c r="A6052" s="1" t="s">
        <v>100</v>
      </c>
      <c r="B6052" s="1" t="s">
        <v>160</v>
      </c>
      <c r="C6052" s="1" t="s">
        <v>96</v>
      </c>
      <c r="D6052" s="1" t="s">
        <v>155</v>
      </c>
      <c r="E6052" s="1" t="s">
        <v>95</v>
      </c>
      <c r="F6052" s="1" t="s">
        <v>12</v>
      </c>
      <c r="G6052" s="1" t="s">
        <v>15</v>
      </c>
      <c r="H6052" s="1" t="s">
        <v>41</v>
      </c>
      <c r="I6052" s="1" t="s">
        <v>42</v>
      </c>
      <c r="J6052" s="1" t="s">
        <v>13</v>
      </c>
      <c r="K6052" s="1" t="s">
        <v>18</v>
      </c>
      <c r="L6052">
        <v>1</v>
      </c>
    </row>
    <row r="6053" spans="1:12" hidden="1" x14ac:dyDescent="0.25">
      <c r="A6053" s="1" t="s">
        <v>100</v>
      </c>
      <c r="B6053" s="1" t="s">
        <v>160</v>
      </c>
      <c r="C6053" s="1" t="s">
        <v>96</v>
      </c>
      <c r="D6053" s="1" t="s">
        <v>155</v>
      </c>
      <c r="E6053" s="1" t="s">
        <v>95</v>
      </c>
      <c r="F6053" s="1" t="s">
        <v>12</v>
      </c>
      <c r="G6053" s="1" t="s">
        <v>15</v>
      </c>
      <c r="H6053" s="1" t="s">
        <v>41</v>
      </c>
      <c r="I6053" s="1" t="s">
        <v>42</v>
      </c>
      <c r="J6053" s="1" t="s">
        <v>14</v>
      </c>
      <c r="K6053" s="1" t="s">
        <v>144</v>
      </c>
      <c r="L6053">
        <v>2599.2030970000001</v>
      </c>
    </row>
    <row r="6054" spans="1:12" hidden="1" x14ac:dyDescent="0.25">
      <c r="A6054" s="1" t="s">
        <v>100</v>
      </c>
      <c r="B6054" s="1" t="s">
        <v>160</v>
      </c>
      <c r="C6054" s="1" t="s">
        <v>96</v>
      </c>
      <c r="D6054" s="1" t="s">
        <v>155</v>
      </c>
      <c r="E6054" s="1" t="s">
        <v>95</v>
      </c>
      <c r="F6054" s="1" t="s">
        <v>12</v>
      </c>
      <c r="G6054" s="1" t="s">
        <v>15</v>
      </c>
      <c r="H6054" s="1" t="s">
        <v>41</v>
      </c>
      <c r="I6054" s="1" t="s">
        <v>42</v>
      </c>
      <c r="J6054" s="1" t="s">
        <v>14</v>
      </c>
      <c r="K6054" s="1" t="s">
        <v>18</v>
      </c>
      <c r="L6054">
        <v>1</v>
      </c>
    </row>
    <row r="6055" spans="1:12" hidden="1" x14ac:dyDescent="0.25">
      <c r="A6055" s="1" t="s">
        <v>100</v>
      </c>
      <c r="B6055" s="1" t="s">
        <v>160</v>
      </c>
      <c r="C6055" s="1" t="s">
        <v>96</v>
      </c>
      <c r="D6055" s="1" t="s">
        <v>155</v>
      </c>
      <c r="E6055" s="1" t="s">
        <v>95</v>
      </c>
      <c r="F6055" s="1" t="s">
        <v>12</v>
      </c>
      <c r="G6055" s="1" t="s">
        <v>15</v>
      </c>
      <c r="H6055" s="1" t="s">
        <v>142</v>
      </c>
      <c r="I6055" s="1" t="s">
        <v>43</v>
      </c>
      <c r="J6055" s="1" t="s">
        <v>13</v>
      </c>
      <c r="K6055" s="1" t="s">
        <v>144</v>
      </c>
      <c r="L6055">
        <v>58.744413999999999</v>
      </c>
    </row>
    <row r="6056" spans="1:12" hidden="1" x14ac:dyDescent="0.25">
      <c r="A6056" s="1" t="s">
        <v>100</v>
      </c>
      <c r="B6056" s="1" t="s">
        <v>160</v>
      </c>
      <c r="C6056" s="1" t="s">
        <v>96</v>
      </c>
      <c r="D6056" s="1" t="s">
        <v>155</v>
      </c>
      <c r="E6056" s="1" t="s">
        <v>95</v>
      </c>
      <c r="F6056" s="1" t="s">
        <v>12</v>
      </c>
      <c r="G6056" s="1" t="s">
        <v>15</v>
      </c>
      <c r="H6056" s="1" t="s">
        <v>142</v>
      </c>
      <c r="I6056" s="1" t="s">
        <v>43</v>
      </c>
      <c r="J6056" s="1" t="s">
        <v>13</v>
      </c>
      <c r="K6056" s="1" t="s">
        <v>18</v>
      </c>
      <c r="L6056">
        <v>1</v>
      </c>
    </row>
    <row r="6057" spans="1:12" hidden="1" x14ac:dyDescent="0.25">
      <c r="A6057" s="1" t="s">
        <v>100</v>
      </c>
      <c r="B6057" s="1" t="s">
        <v>160</v>
      </c>
      <c r="C6057" s="1" t="s">
        <v>96</v>
      </c>
      <c r="D6057" s="1" t="s">
        <v>155</v>
      </c>
      <c r="E6057" s="1" t="s">
        <v>95</v>
      </c>
      <c r="F6057" s="1" t="s">
        <v>12</v>
      </c>
      <c r="G6057" s="1" t="s">
        <v>15</v>
      </c>
      <c r="H6057" s="1" t="s">
        <v>142</v>
      </c>
      <c r="I6057" s="1" t="s">
        <v>43</v>
      </c>
      <c r="J6057" s="1" t="s">
        <v>14</v>
      </c>
      <c r="K6057" s="1" t="s">
        <v>144</v>
      </c>
      <c r="L6057">
        <v>58.744413999999999</v>
      </c>
    </row>
    <row r="6058" spans="1:12" hidden="1" x14ac:dyDescent="0.25">
      <c r="A6058" s="1" t="s">
        <v>100</v>
      </c>
      <c r="B6058" s="1" t="s">
        <v>160</v>
      </c>
      <c r="C6058" s="1" t="s">
        <v>96</v>
      </c>
      <c r="D6058" s="1" t="s">
        <v>155</v>
      </c>
      <c r="E6058" s="1" t="s">
        <v>95</v>
      </c>
      <c r="F6058" s="1" t="s">
        <v>12</v>
      </c>
      <c r="G6058" s="1" t="s">
        <v>15</v>
      </c>
      <c r="H6058" s="1" t="s">
        <v>142</v>
      </c>
      <c r="I6058" s="1" t="s">
        <v>43</v>
      </c>
      <c r="J6058" s="1" t="s">
        <v>14</v>
      </c>
      <c r="K6058" s="1" t="s">
        <v>18</v>
      </c>
      <c r="L6058">
        <v>1</v>
      </c>
    </row>
    <row r="6059" spans="1:12" hidden="1" x14ac:dyDescent="0.25">
      <c r="A6059" s="1" t="s">
        <v>100</v>
      </c>
      <c r="B6059" s="1" t="s">
        <v>160</v>
      </c>
      <c r="C6059" s="1" t="s">
        <v>96</v>
      </c>
      <c r="D6059" s="1" t="s">
        <v>155</v>
      </c>
      <c r="E6059" s="1" t="s">
        <v>95</v>
      </c>
      <c r="F6059" s="1" t="s">
        <v>12</v>
      </c>
      <c r="G6059" s="1" t="s">
        <v>15</v>
      </c>
      <c r="H6059" s="1" t="s">
        <v>143</v>
      </c>
      <c r="I6059" s="1" t="s">
        <v>44</v>
      </c>
      <c r="J6059" s="1" t="s">
        <v>13</v>
      </c>
      <c r="K6059" s="1" t="s">
        <v>144</v>
      </c>
      <c r="L6059">
        <v>0.82972000000000001</v>
      </c>
    </row>
    <row r="6060" spans="1:12" hidden="1" x14ac:dyDescent="0.25">
      <c r="A6060" s="1" t="s">
        <v>100</v>
      </c>
      <c r="B6060" s="1" t="s">
        <v>160</v>
      </c>
      <c r="C6060" s="1" t="s">
        <v>96</v>
      </c>
      <c r="D6060" s="1" t="s">
        <v>155</v>
      </c>
      <c r="E6060" s="1" t="s">
        <v>95</v>
      </c>
      <c r="F6060" s="1" t="s">
        <v>12</v>
      </c>
      <c r="G6060" s="1" t="s">
        <v>15</v>
      </c>
      <c r="H6060" s="1" t="s">
        <v>143</v>
      </c>
      <c r="I6060" s="1" t="s">
        <v>44</v>
      </c>
      <c r="J6060" s="1" t="s">
        <v>13</v>
      </c>
      <c r="K6060" s="1" t="s">
        <v>18</v>
      </c>
      <c r="L6060">
        <v>1</v>
      </c>
    </row>
    <row r="6061" spans="1:12" hidden="1" x14ac:dyDescent="0.25">
      <c r="A6061" s="1" t="s">
        <v>100</v>
      </c>
      <c r="B6061" s="1" t="s">
        <v>160</v>
      </c>
      <c r="C6061" s="1" t="s">
        <v>96</v>
      </c>
      <c r="D6061" s="1" t="s">
        <v>155</v>
      </c>
      <c r="E6061" s="1" t="s">
        <v>95</v>
      </c>
      <c r="F6061" s="1" t="s">
        <v>12</v>
      </c>
      <c r="G6061" s="1" t="s">
        <v>15</v>
      </c>
      <c r="H6061" s="1" t="s">
        <v>143</v>
      </c>
      <c r="I6061" s="1" t="s">
        <v>44</v>
      </c>
      <c r="J6061" s="1" t="s">
        <v>14</v>
      </c>
      <c r="K6061" s="1" t="s">
        <v>144</v>
      </c>
      <c r="L6061">
        <v>0.82972000000000001</v>
      </c>
    </row>
    <row r="6062" spans="1:12" hidden="1" x14ac:dyDescent="0.25">
      <c r="A6062" s="1" t="s">
        <v>100</v>
      </c>
      <c r="B6062" s="1" t="s">
        <v>160</v>
      </c>
      <c r="C6062" s="1" t="s">
        <v>96</v>
      </c>
      <c r="D6062" s="1" t="s">
        <v>155</v>
      </c>
      <c r="E6062" s="1" t="s">
        <v>95</v>
      </c>
      <c r="F6062" s="1" t="s">
        <v>12</v>
      </c>
      <c r="G6062" s="1" t="s">
        <v>15</v>
      </c>
      <c r="H6062" s="1" t="s">
        <v>143</v>
      </c>
      <c r="I6062" s="1" t="s">
        <v>44</v>
      </c>
      <c r="J6062" s="1" t="s">
        <v>14</v>
      </c>
      <c r="K6062" s="1" t="s">
        <v>18</v>
      </c>
      <c r="L6062">
        <v>1</v>
      </c>
    </row>
    <row r="6063" spans="1:12" hidden="1" x14ac:dyDescent="0.25">
      <c r="A6063" s="1" t="s">
        <v>100</v>
      </c>
      <c r="B6063" s="1" t="s">
        <v>160</v>
      </c>
      <c r="C6063" s="1" t="s">
        <v>96</v>
      </c>
      <c r="D6063" s="1" t="s">
        <v>155</v>
      </c>
      <c r="E6063" s="1" t="s">
        <v>95</v>
      </c>
      <c r="F6063" s="1" t="s">
        <v>12</v>
      </c>
      <c r="G6063" s="1" t="s">
        <v>15</v>
      </c>
      <c r="H6063" s="1" t="s">
        <v>45</v>
      </c>
      <c r="I6063" s="1" t="s">
        <v>46</v>
      </c>
      <c r="J6063" s="1" t="s">
        <v>13</v>
      </c>
      <c r="K6063" s="1" t="s">
        <v>144</v>
      </c>
      <c r="L6063">
        <v>1488.3579139999999</v>
      </c>
    </row>
    <row r="6064" spans="1:12" hidden="1" x14ac:dyDescent="0.25">
      <c r="A6064" s="1" t="s">
        <v>100</v>
      </c>
      <c r="B6064" s="1" t="s">
        <v>160</v>
      </c>
      <c r="C6064" s="1" t="s">
        <v>96</v>
      </c>
      <c r="D6064" s="1" t="s">
        <v>155</v>
      </c>
      <c r="E6064" s="1" t="s">
        <v>95</v>
      </c>
      <c r="F6064" s="1" t="s">
        <v>12</v>
      </c>
      <c r="G6064" s="1" t="s">
        <v>15</v>
      </c>
      <c r="H6064" s="1" t="s">
        <v>45</v>
      </c>
      <c r="I6064" s="1" t="s">
        <v>46</v>
      </c>
      <c r="J6064" s="1" t="s">
        <v>13</v>
      </c>
      <c r="K6064" s="1" t="s">
        <v>18</v>
      </c>
      <c r="L6064">
        <v>1</v>
      </c>
    </row>
    <row r="6065" spans="1:12" hidden="1" x14ac:dyDescent="0.25">
      <c r="A6065" s="1" t="s">
        <v>100</v>
      </c>
      <c r="B6065" s="1" t="s">
        <v>160</v>
      </c>
      <c r="C6065" s="1" t="s">
        <v>96</v>
      </c>
      <c r="D6065" s="1" t="s">
        <v>155</v>
      </c>
      <c r="E6065" s="1" t="s">
        <v>95</v>
      </c>
      <c r="F6065" s="1" t="s">
        <v>12</v>
      </c>
      <c r="G6065" s="1" t="s">
        <v>15</v>
      </c>
      <c r="H6065" s="1" t="s">
        <v>45</v>
      </c>
      <c r="I6065" s="1" t="s">
        <v>46</v>
      </c>
      <c r="J6065" s="1" t="s">
        <v>14</v>
      </c>
      <c r="K6065" s="1" t="s">
        <v>144</v>
      </c>
      <c r="L6065">
        <v>1488.3579139999999</v>
      </c>
    </row>
    <row r="6066" spans="1:12" hidden="1" x14ac:dyDescent="0.25">
      <c r="A6066" s="1" t="s">
        <v>100</v>
      </c>
      <c r="B6066" s="1" t="s">
        <v>160</v>
      </c>
      <c r="C6066" s="1" t="s">
        <v>96</v>
      </c>
      <c r="D6066" s="1" t="s">
        <v>155</v>
      </c>
      <c r="E6066" s="1" t="s">
        <v>95</v>
      </c>
      <c r="F6066" s="1" t="s">
        <v>12</v>
      </c>
      <c r="G6066" s="1" t="s">
        <v>15</v>
      </c>
      <c r="H6066" s="1" t="s">
        <v>45</v>
      </c>
      <c r="I6066" s="1" t="s">
        <v>46</v>
      </c>
      <c r="J6066" s="1" t="s">
        <v>14</v>
      </c>
      <c r="K6066" s="1" t="s">
        <v>18</v>
      </c>
      <c r="L6066">
        <v>1</v>
      </c>
    </row>
    <row r="6067" spans="1:12" hidden="1" x14ac:dyDescent="0.25">
      <c r="A6067" s="1" t="s">
        <v>100</v>
      </c>
      <c r="B6067" s="1" t="s">
        <v>160</v>
      </c>
      <c r="C6067" s="1" t="s">
        <v>96</v>
      </c>
      <c r="D6067" s="1" t="s">
        <v>155</v>
      </c>
      <c r="E6067" s="1" t="s">
        <v>95</v>
      </c>
      <c r="F6067" s="1" t="s">
        <v>12</v>
      </c>
      <c r="G6067" s="1" t="s">
        <v>15</v>
      </c>
      <c r="H6067" s="1" t="s">
        <v>47</v>
      </c>
      <c r="I6067" s="1" t="s">
        <v>48</v>
      </c>
      <c r="J6067" s="1" t="s">
        <v>13</v>
      </c>
      <c r="K6067" s="1" t="s">
        <v>144</v>
      </c>
      <c r="L6067">
        <v>2367.2334580000002</v>
      </c>
    </row>
    <row r="6068" spans="1:12" hidden="1" x14ac:dyDescent="0.25">
      <c r="A6068" s="1" t="s">
        <v>100</v>
      </c>
      <c r="B6068" s="1" t="s">
        <v>160</v>
      </c>
      <c r="C6068" s="1" t="s">
        <v>96</v>
      </c>
      <c r="D6068" s="1" t="s">
        <v>155</v>
      </c>
      <c r="E6068" s="1" t="s">
        <v>95</v>
      </c>
      <c r="F6068" s="1" t="s">
        <v>12</v>
      </c>
      <c r="G6068" s="1" t="s">
        <v>15</v>
      </c>
      <c r="H6068" s="1" t="s">
        <v>47</v>
      </c>
      <c r="I6068" s="1" t="s">
        <v>48</v>
      </c>
      <c r="J6068" s="1" t="s">
        <v>13</v>
      </c>
      <c r="K6068" s="1" t="s">
        <v>18</v>
      </c>
      <c r="L6068">
        <v>1</v>
      </c>
    </row>
    <row r="6069" spans="1:12" hidden="1" x14ac:dyDescent="0.25">
      <c r="A6069" s="1" t="s">
        <v>100</v>
      </c>
      <c r="B6069" s="1" t="s">
        <v>160</v>
      </c>
      <c r="C6069" s="1" t="s">
        <v>96</v>
      </c>
      <c r="D6069" s="1" t="s">
        <v>155</v>
      </c>
      <c r="E6069" s="1" t="s">
        <v>95</v>
      </c>
      <c r="F6069" s="1" t="s">
        <v>12</v>
      </c>
      <c r="G6069" s="1" t="s">
        <v>15</v>
      </c>
      <c r="H6069" s="1" t="s">
        <v>47</v>
      </c>
      <c r="I6069" s="1" t="s">
        <v>48</v>
      </c>
      <c r="J6069" s="1" t="s">
        <v>14</v>
      </c>
      <c r="K6069" s="1" t="s">
        <v>144</v>
      </c>
      <c r="L6069">
        <v>2367.2334580000002</v>
      </c>
    </row>
    <row r="6070" spans="1:12" hidden="1" x14ac:dyDescent="0.25">
      <c r="A6070" s="1" t="s">
        <v>100</v>
      </c>
      <c r="B6070" s="1" t="s">
        <v>160</v>
      </c>
      <c r="C6070" s="1" t="s">
        <v>96</v>
      </c>
      <c r="D6070" s="1" t="s">
        <v>155</v>
      </c>
      <c r="E6070" s="1" t="s">
        <v>95</v>
      </c>
      <c r="F6070" s="1" t="s">
        <v>12</v>
      </c>
      <c r="G6070" s="1" t="s">
        <v>15</v>
      </c>
      <c r="H6070" s="1" t="s">
        <v>47</v>
      </c>
      <c r="I6070" s="1" t="s">
        <v>48</v>
      </c>
      <c r="J6070" s="1" t="s">
        <v>14</v>
      </c>
      <c r="K6070" s="1" t="s">
        <v>18</v>
      </c>
      <c r="L6070">
        <v>1</v>
      </c>
    </row>
    <row r="6071" spans="1:12" hidden="1" x14ac:dyDescent="0.25">
      <c r="A6071" s="1" t="s">
        <v>100</v>
      </c>
      <c r="B6071" s="1" t="s">
        <v>160</v>
      </c>
      <c r="C6071" s="1" t="s">
        <v>96</v>
      </c>
      <c r="D6071" s="1" t="s">
        <v>155</v>
      </c>
      <c r="E6071" s="1" t="s">
        <v>95</v>
      </c>
      <c r="F6071" s="1" t="s">
        <v>12</v>
      </c>
      <c r="G6071" s="1" t="s">
        <v>15</v>
      </c>
      <c r="H6071" s="1" t="s">
        <v>49</v>
      </c>
      <c r="I6071" s="1" t="s">
        <v>50</v>
      </c>
      <c r="J6071" s="1" t="s">
        <v>13</v>
      </c>
      <c r="K6071" s="1" t="s">
        <v>144</v>
      </c>
      <c r="L6071">
        <v>200.44563500000001</v>
      </c>
    </row>
    <row r="6072" spans="1:12" hidden="1" x14ac:dyDescent="0.25">
      <c r="A6072" s="1" t="s">
        <v>100</v>
      </c>
      <c r="B6072" s="1" t="s">
        <v>160</v>
      </c>
      <c r="C6072" s="1" t="s">
        <v>96</v>
      </c>
      <c r="D6072" s="1" t="s">
        <v>155</v>
      </c>
      <c r="E6072" s="1" t="s">
        <v>95</v>
      </c>
      <c r="F6072" s="1" t="s">
        <v>12</v>
      </c>
      <c r="G6072" s="1" t="s">
        <v>15</v>
      </c>
      <c r="H6072" s="1" t="s">
        <v>49</v>
      </c>
      <c r="I6072" s="1" t="s">
        <v>50</v>
      </c>
      <c r="J6072" s="1" t="s">
        <v>13</v>
      </c>
      <c r="K6072" s="1" t="s">
        <v>18</v>
      </c>
      <c r="L6072">
        <v>1</v>
      </c>
    </row>
    <row r="6073" spans="1:12" hidden="1" x14ac:dyDescent="0.25">
      <c r="A6073" s="1" t="s">
        <v>100</v>
      </c>
      <c r="B6073" s="1" t="s">
        <v>160</v>
      </c>
      <c r="C6073" s="1" t="s">
        <v>96</v>
      </c>
      <c r="D6073" s="1" t="s">
        <v>155</v>
      </c>
      <c r="E6073" s="1" t="s">
        <v>95</v>
      </c>
      <c r="F6073" s="1" t="s">
        <v>12</v>
      </c>
      <c r="G6073" s="1" t="s">
        <v>15</v>
      </c>
      <c r="H6073" s="1" t="s">
        <v>49</v>
      </c>
      <c r="I6073" s="1" t="s">
        <v>50</v>
      </c>
      <c r="J6073" s="1" t="s">
        <v>14</v>
      </c>
      <c r="K6073" s="1" t="s">
        <v>144</v>
      </c>
      <c r="L6073">
        <v>200.44563500000001</v>
      </c>
    </row>
    <row r="6074" spans="1:12" hidden="1" x14ac:dyDescent="0.25">
      <c r="A6074" s="1" t="s">
        <v>100</v>
      </c>
      <c r="B6074" s="1" t="s">
        <v>160</v>
      </c>
      <c r="C6074" s="1" t="s">
        <v>96</v>
      </c>
      <c r="D6074" s="1" t="s">
        <v>155</v>
      </c>
      <c r="E6074" s="1" t="s">
        <v>95</v>
      </c>
      <c r="F6074" s="1" t="s">
        <v>12</v>
      </c>
      <c r="G6074" s="1" t="s">
        <v>15</v>
      </c>
      <c r="H6074" s="1" t="s">
        <v>49</v>
      </c>
      <c r="I6074" s="1" t="s">
        <v>50</v>
      </c>
      <c r="J6074" s="1" t="s">
        <v>14</v>
      </c>
      <c r="K6074" s="1" t="s">
        <v>18</v>
      </c>
      <c r="L6074">
        <v>1</v>
      </c>
    </row>
    <row r="6075" spans="1:12" hidden="1" x14ac:dyDescent="0.25">
      <c r="A6075" s="1" t="s">
        <v>100</v>
      </c>
      <c r="B6075" s="1" t="s">
        <v>160</v>
      </c>
      <c r="C6075" s="1" t="s">
        <v>96</v>
      </c>
      <c r="D6075" s="1" t="s">
        <v>155</v>
      </c>
      <c r="E6075" s="1" t="s">
        <v>95</v>
      </c>
      <c r="F6075" s="1" t="s">
        <v>12</v>
      </c>
      <c r="G6075" s="1" t="s">
        <v>15</v>
      </c>
      <c r="H6075" s="1" t="s">
        <v>51</v>
      </c>
      <c r="I6075" s="1" t="s">
        <v>52</v>
      </c>
      <c r="J6075" s="1" t="s">
        <v>13</v>
      </c>
      <c r="K6075" s="1" t="s">
        <v>144</v>
      </c>
      <c r="L6075">
        <v>482.06698</v>
      </c>
    </row>
    <row r="6076" spans="1:12" hidden="1" x14ac:dyDescent="0.25">
      <c r="A6076" s="1" t="s">
        <v>100</v>
      </c>
      <c r="B6076" s="1" t="s">
        <v>160</v>
      </c>
      <c r="C6076" s="1" t="s">
        <v>96</v>
      </c>
      <c r="D6076" s="1" t="s">
        <v>155</v>
      </c>
      <c r="E6076" s="1" t="s">
        <v>95</v>
      </c>
      <c r="F6076" s="1" t="s">
        <v>12</v>
      </c>
      <c r="G6076" s="1" t="s">
        <v>15</v>
      </c>
      <c r="H6076" s="1" t="s">
        <v>51</v>
      </c>
      <c r="I6076" s="1" t="s">
        <v>52</v>
      </c>
      <c r="J6076" s="1" t="s">
        <v>13</v>
      </c>
      <c r="K6076" s="1" t="s">
        <v>18</v>
      </c>
      <c r="L6076">
        <v>1</v>
      </c>
    </row>
    <row r="6077" spans="1:12" hidden="1" x14ac:dyDescent="0.25">
      <c r="A6077" s="1" t="s">
        <v>100</v>
      </c>
      <c r="B6077" s="1" t="s">
        <v>160</v>
      </c>
      <c r="C6077" s="1" t="s">
        <v>96</v>
      </c>
      <c r="D6077" s="1" t="s">
        <v>155</v>
      </c>
      <c r="E6077" s="1" t="s">
        <v>95</v>
      </c>
      <c r="F6077" s="1" t="s">
        <v>12</v>
      </c>
      <c r="G6077" s="1" t="s">
        <v>15</v>
      </c>
      <c r="H6077" s="1" t="s">
        <v>51</v>
      </c>
      <c r="I6077" s="1" t="s">
        <v>52</v>
      </c>
      <c r="J6077" s="1" t="s">
        <v>14</v>
      </c>
      <c r="K6077" s="1" t="s">
        <v>144</v>
      </c>
      <c r="L6077">
        <v>482.06698</v>
      </c>
    </row>
    <row r="6078" spans="1:12" hidden="1" x14ac:dyDescent="0.25">
      <c r="A6078" s="1" t="s">
        <v>100</v>
      </c>
      <c r="B6078" s="1" t="s">
        <v>160</v>
      </c>
      <c r="C6078" s="1" t="s">
        <v>96</v>
      </c>
      <c r="D6078" s="1" t="s">
        <v>155</v>
      </c>
      <c r="E6078" s="1" t="s">
        <v>95</v>
      </c>
      <c r="F6078" s="1" t="s">
        <v>12</v>
      </c>
      <c r="G6078" s="1" t="s">
        <v>15</v>
      </c>
      <c r="H6078" s="1" t="s">
        <v>51</v>
      </c>
      <c r="I6078" s="1" t="s">
        <v>52</v>
      </c>
      <c r="J6078" s="1" t="s">
        <v>14</v>
      </c>
      <c r="K6078" s="1" t="s">
        <v>18</v>
      </c>
      <c r="L6078">
        <v>1</v>
      </c>
    </row>
    <row r="6079" spans="1:12" hidden="1" x14ac:dyDescent="0.25">
      <c r="A6079" s="1" t="s">
        <v>100</v>
      </c>
      <c r="B6079" s="1" t="s">
        <v>160</v>
      </c>
      <c r="C6079" s="1" t="s">
        <v>96</v>
      </c>
      <c r="D6079" s="1" t="s">
        <v>155</v>
      </c>
      <c r="E6079" s="1" t="s">
        <v>95</v>
      </c>
      <c r="F6079" s="1" t="s">
        <v>12</v>
      </c>
      <c r="G6079" s="1" t="s">
        <v>15</v>
      </c>
      <c r="H6079" s="1" t="s">
        <v>53</v>
      </c>
      <c r="I6079" s="1" t="s">
        <v>54</v>
      </c>
      <c r="J6079" s="1" t="s">
        <v>13</v>
      </c>
      <c r="K6079" s="1" t="s">
        <v>144</v>
      </c>
      <c r="L6079">
        <v>240.12965500000001</v>
      </c>
    </row>
    <row r="6080" spans="1:12" hidden="1" x14ac:dyDescent="0.25">
      <c r="A6080" s="1" t="s">
        <v>100</v>
      </c>
      <c r="B6080" s="1" t="s">
        <v>160</v>
      </c>
      <c r="C6080" s="1" t="s">
        <v>96</v>
      </c>
      <c r="D6080" s="1" t="s">
        <v>155</v>
      </c>
      <c r="E6080" s="1" t="s">
        <v>95</v>
      </c>
      <c r="F6080" s="1" t="s">
        <v>12</v>
      </c>
      <c r="G6080" s="1" t="s">
        <v>15</v>
      </c>
      <c r="H6080" s="1" t="s">
        <v>53</v>
      </c>
      <c r="I6080" s="1" t="s">
        <v>54</v>
      </c>
      <c r="J6080" s="1" t="s">
        <v>13</v>
      </c>
      <c r="K6080" s="1" t="s">
        <v>18</v>
      </c>
      <c r="L6080">
        <v>1</v>
      </c>
    </row>
    <row r="6081" spans="1:12" hidden="1" x14ac:dyDescent="0.25">
      <c r="A6081" s="1" t="s">
        <v>100</v>
      </c>
      <c r="B6081" s="1" t="s">
        <v>160</v>
      </c>
      <c r="C6081" s="1" t="s">
        <v>96</v>
      </c>
      <c r="D6081" s="1" t="s">
        <v>155</v>
      </c>
      <c r="E6081" s="1" t="s">
        <v>95</v>
      </c>
      <c r="F6081" s="1" t="s">
        <v>12</v>
      </c>
      <c r="G6081" s="1" t="s">
        <v>15</v>
      </c>
      <c r="H6081" s="1" t="s">
        <v>53</v>
      </c>
      <c r="I6081" s="1" t="s">
        <v>54</v>
      </c>
      <c r="J6081" s="1" t="s">
        <v>14</v>
      </c>
      <c r="K6081" s="1" t="s">
        <v>144</v>
      </c>
      <c r="L6081">
        <v>240.12965500000001</v>
      </c>
    </row>
    <row r="6082" spans="1:12" hidden="1" x14ac:dyDescent="0.25">
      <c r="A6082" s="1" t="s">
        <v>100</v>
      </c>
      <c r="B6082" s="1" t="s">
        <v>160</v>
      </c>
      <c r="C6082" s="1" t="s">
        <v>96</v>
      </c>
      <c r="D6082" s="1" t="s">
        <v>155</v>
      </c>
      <c r="E6082" s="1" t="s">
        <v>95</v>
      </c>
      <c r="F6082" s="1" t="s">
        <v>12</v>
      </c>
      <c r="G6082" s="1" t="s">
        <v>15</v>
      </c>
      <c r="H6082" s="1" t="s">
        <v>53</v>
      </c>
      <c r="I6082" s="1" t="s">
        <v>54</v>
      </c>
      <c r="J6082" s="1" t="s">
        <v>14</v>
      </c>
      <c r="K6082" s="1" t="s">
        <v>18</v>
      </c>
      <c r="L6082">
        <v>1</v>
      </c>
    </row>
    <row r="6083" spans="1:12" hidden="1" x14ac:dyDescent="0.25">
      <c r="A6083" s="1" t="s">
        <v>100</v>
      </c>
      <c r="B6083" s="1" t="s">
        <v>160</v>
      </c>
      <c r="C6083" s="1" t="s">
        <v>96</v>
      </c>
      <c r="D6083" s="1" t="s">
        <v>155</v>
      </c>
      <c r="E6083" s="1" t="s">
        <v>95</v>
      </c>
      <c r="F6083" s="1" t="s">
        <v>12</v>
      </c>
      <c r="G6083" s="1" t="s">
        <v>15</v>
      </c>
      <c r="H6083" s="1" t="s">
        <v>55</v>
      </c>
      <c r="I6083" s="1" t="s">
        <v>56</v>
      </c>
      <c r="J6083" s="1" t="s">
        <v>13</v>
      </c>
      <c r="K6083" s="1" t="s">
        <v>144</v>
      </c>
      <c r="L6083">
        <v>4129.2730000000001</v>
      </c>
    </row>
    <row r="6084" spans="1:12" hidden="1" x14ac:dyDescent="0.25">
      <c r="A6084" s="1" t="s">
        <v>100</v>
      </c>
      <c r="B6084" s="1" t="s">
        <v>160</v>
      </c>
      <c r="C6084" s="1" t="s">
        <v>96</v>
      </c>
      <c r="D6084" s="1" t="s">
        <v>155</v>
      </c>
      <c r="E6084" s="1" t="s">
        <v>95</v>
      </c>
      <c r="F6084" s="1" t="s">
        <v>12</v>
      </c>
      <c r="G6084" s="1" t="s">
        <v>15</v>
      </c>
      <c r="H6084" s="1" t="s">
        <v>55</v>
      </c>
      <c r="I6084" s="1" t="s">
        <v>56</v>
      </c>
      <c r="J6084" s="1" t="s">
        <v>13</v>
      </c>
      <c r="K6084" s="1" t="s">
        <v>18</v>
      </c>
      <c r="L6084">
        <v>0.80266400000000004</v>
      </c>
    </row>
    <row r="6085" spans="1:12" hidden="1" x14ac:dyDescent="0.25">
      <c r="A6085" s="1" t="s">
        <v>100</v>
      </c>
      <c r="B6085" s="1" t="s">
        <v>160</v>
      </c>
      <c r="C6085" s="1" t="s">
        <v>96</v>
      </c>
      <c r="D6085" s="1" t="s">
        <v>155</v>
      </c>
      <c r="E6085" s="1" t="s">
        <v>95</v>
      </c>
      <c r="F6085" s="1" t="s">
        <v>12</v>
      </c>
      <c r="G6085" s="1" t="s">
        <v>15</v>
      </c>
      <c r="H6085" s="1" t="s">
        <v>55</v>
      </c>
      <c r="I6085" s="1" t="s">
        <v>56</v>
      </c>
      <c r="J6085" s="1" t="s">
        <v>14</v>
      </c>
      <c r="K6085" s="1" t="s">
        <v>144</v>
      </c>
      <c r="L6085">
        <v>4129.2730000000001</v>
      </c>
    </row>
    <row r="6086" spans="1:12" hidden="1" x14ac:dyDescent="0.25">
      <c r="A6086" s="1" t="s">
        <v>100</v>
      </c>
      <c r="B6086" s="1" t="s">
        <v>160</v>
      </c>
      <c r="C6086" s="1" t="s">
        <v>96</v>
      </c>
      <c r="D6086" s="1" t="s">
        <v>155</v>
      </c>
      <c r="E6086" s="1" t="s">
        <v>95</v>
      </c>
      <c r="F6086" s="1" t="s">
        <v>12</v>
      </c>
      <c r="G6086" s="1" t="s">
        <v>15</v>
      </c>
      <c r="H6086" s="1" t="s">
        <v>55</v>
      </c>
      <c r="I6086" s="1" t="s">
        <v>56</v>
      </c>
      <c r="J6086" s="1" t="s">
        <v>14</v>
      </c>
      <c r="K6086" s="1" t="s">
        <v>18</v>
      </c>
      <c r="L6086">
        <v>0.72031800000000001</v>
      </c>
    </row>
    <row r="6087" spans="1:12" hidden="1" x14ac:dyDescent="0.25">
      <c r="A6087" s="1" t="s">
        <v>100</v>
      </c>
      <c r="B6087" s="1" t="s">
        <v>160</v>
      </c>
      <c r="C6087" s="1" t="s">
        <v>96</v>
      </c>
      <c r="D6087" s="1" t="s">
        <v>155</v>
      </c>
      <c r="E6087" s="1" t="s">
        <v>95</v>
      </c>
      <c r="F6087" s="1" t="s">
        <v>12</v>
      </c>
      <c r="G6087" s="1" t="s">
        <v>15</v>
      </c>
      <c r="H6087" s="1" t="s">
        <v>61</v>
      </c>
      <c r="I6087" s="1" t="s">
        <v>62</v>
      </c>
      <c r="J6087" s="1" t="s">
        <v>13</v>
      </c>
      <c r="K6087" s="1" t="s">
        <v>144</v>
      </c>
      <c r="L6087">
        <v>101.148861</v>
      </c>
    </row>
    <row r="6088" spans="1:12" hidden="1" x14ac:dyDescent="0.25">
      <c r="A6088" s="1" t="s">
        <v>100</v>
      </c>
      <c r="B6088" s="1" t="s">
        <v>160</v>
      </c>
      <c r="C6088" s="1" t="s">
        <v>96</v>
      </c>
      <c r="D6088" s="1" t="s">
        <v>155</v>
      </c>
      <c r="E6088" s="1" t="s">
        <v>95</v>
      </c>
      <c r="F6088" s="1" t="s">
        <v>12</v>
      </c>
      <c r="G6088" s="1" t="s">
        <v>15</v>
      </c>
      <c r="H6088" s="1" t="s">
        <v>61</v>
      </c>
      <c r="I6088" s="1" t="s">
        <v>62</v>
      </c>
      <c r="J6088" s="1" t="s">
        <v>13</v>
      </c>
      <c r="K6088" s="1" t="s">
        <v>18</v>
      </c>
      <c r="L6088">
        <v>1</v>
      </c>
    </row>
    <row r="6089" spans="1:12" hidden="1" x14ac:dyDescent="0.25">
      <c r="A6089" s="1" t="s">
        <v>100</v>
      </c>
      <c r="B6089" s="1" t="s">
        <v>160</v>
      </c>
      <c r="C6089" s="1" t="s">
        <v>96</v>
      </c>
      <c r="D6089" s="1" t="s">
        <v>155</v>
      </c>
      <c r="E6089" s="1" t="s">
        <v>95</v>
      </c>
      <c r="F6089" s="1" t="s">
        <v>12</v>
      </c>
      <c r="G6089" s="1" t="s">
        <v>15</v>
      </c>
      <c r="H6089" s="1" t="s">
        <v>61</v>
      </c>
      <c r="I6089" s="1" t="s">
        <v>62</v>
      </c>
      <c r="J6089" s="1" t="s">
        <v>14</v>
      </c>
      <c r="K6089" s="1" t="s">
        <v>144</v>
      </c>
      <c r="L6089">
        <v>101.148861</v>
      </c>
    </row>
    <row r="6090" spans="1:12" hidden="1" x14ac:dyDescent="0.25">
      <c r="A6090" s="1" t="s">
        <v>100</v>
      </c>
      <c r="B6090" s="1" t="s">
        <v>160</v>
      </c>
      <c r="C6090" s="1" t="s">
        <v>96</v>
      </c>
      <c r="D6090" s="1" t="s">
        <v>155</v>
      </c>
      <c r="E6090" s="1" t="s">
        <v>95</v>
      </c>
      <c r="F6090" s="1" t="s">
        <v>12</v>
      </c>
      <c r="G6090" s="1" t="s">
        <v>15</v>
      </c>
      <c r="H6090" s="1" t="s">
        <v>61</v>
      </c>
      <c r="I6090" s="1" t="s">
        <v>62</v>
      </c>
      <c r="J6090" s="1" t="s">
        <v>14</v>
      </c>
      <c r="K6090" s="1" t="s">
        <v>18</v>
      </c>
      <c r="L6090">
        <v>1</v>
      </c>
    </row>
    <row r="6091" spans="1:12" hidden="1" x14ac:dyDescent="0.25">
      <c r="A6091" s="1" t="s">
        <v>100</v>
      </c>
      <c r="B6091" s="1" t="s">
        <v>160</v>
      </c>
      <c r="C6091" s="1" t="s">
        <v>96</v>
      </c>
      <c r="D6091" s="1" t="s">
        <v>155</v>
      </c>
      <c r="E6091" s="1" t="s">
        <v>95</v>
      </c>
      <c r="F6091" s="1" t="s">
        <v>12</v>
      </c>
      <c r="G6091" s="1" t="s">
        <v>15</v>
      </c>
      <c r="H6091" s="1" t="s">
        <v>63</v>
      </c>
      <c r="I6091" s="1" t="s">
        <v>64</v>
      </c>
      <c r="J6091" s="1" t="s">
        <v>13</v>
      </c>
      <c r="K6091" s="1" t="s">
        <v>144</v>
      </c>
      <c r="L6091">
        <v>123.542686</v>
      </c>
    </row>
    <row r="6092" spans="1:12" hidden="1" x14ac:dyDescent="0.25">
      <c r="A6092" s="1" t="s">
        <v>100</v>
      </c>
      <c r="B6092" s="1" t="s">
        <v>160</v>
      </c>
      <c r="C6092" s="1" t="s">
        <v>96</v>
      </c>
      <c r="D6092" s="1" t="s">
        <v>155</v>
      </c>
      <c r="E6092" s="1" t="s">
        <v>95</v>
      </c>
      <c r="F6092" s="1" t="s">
        <v>12</v>
      </c>
      <c r="G6092" s="1" t="s">
        <v>15</v>
      </c>
      <c r="H6092" s="1" t="s">
        <v>63</v>
      </c>
      <c r="I6092" s="1" t="s">
        <v>64</v>
      </c>
      <c r="J6092" s="1" t="s">
        <v>13</v>
      </c>
      <c r="K6092" s="1" t="s">
        <v>18</v>
      </c>
      <c r="L6092">
        <v>0.61145300000000002</v>
      </c>
    </row>
    <row r="6093" spans="1:12" hidden="1" x14ac:dyDescent="0.25">
      <c r="A6093" s="1" t="s">
        <v>100</v>
      </c>
      <c r="B6093" s="1" t="s">
        <v>160</v>
      </c>
      <c r="C6093" s="1" t="s">
        <v>96</v>
      </c>
      <c r="D6093" s="1" t="s">
        <v>155</v>
      </c>
      <c r="E6093" s="1" t="s">
        <v>95</v>
      </c>
      <c r="F6093" s="1" t="s">
        <v>12</v>
      </c>
      <c r="G6093" s="1" t="s">
        <v>15</v>
      </c>
      <c r="H6093" s="1" t="s">
        <v>63</v>
      </c>
      <c r="I6093" s="1" t="s">
        <v>64</v>
      </c>
      <c r="J6093" s="1" t="s">
        <v>14</v>
      </c>
      <c r="K6093" s="1" t="s">
        <v>144</v>
      </c>
      <c r="L6093">
        <v>123.542686</v>
      </c>
    </row>
    <row r="6094" spans="1:12" hidden="1" x14ac:dyDescent="0.25">
      <c r="A6094" s="1" t="s">
        <v>100</v>
      </c>
      <c r="B6094" s="1" t="s">
        <v>160</v>
      </c>
      <c r="C6094" s="1" t="s">
        <v>96</v>
      </c>
      <c r="D6094" s="1" t="s">
        <v>155</v>
      </c>
      <c r="E6094" s="1" t="s">
        <v>95</v>
      </c>
      <c r="F6094" s="1" t="s">
        <v>12</v>
      </c>
      <c r="G6094" s="1" t="s">
        <v>15</v>
      </c>
      <c r="H6094" s="1" t="s">
        <v>63</v>
      </c>
      <c r="I6094" s="1" t="s">
        <v>64</v>
      </c>
      <c r="J6094" s="1" t="s">
        <v>14</v>
      </c>
      <c r="K6094" s="1" t="s">
        <v>18</v>
      </c>
      <c r="L6094">
        <v>0.61145300000000002</v>
      </c>
    </row>
    <row r="6095" spans="1:12" hidden="1" x14ac:dyDescent="0.25">
      <c r="A6095" s="1" t="s">
        <v>100</v>
      </c>
      <c r="B6095" s="1" t="s">
        <v>160</v>
      </c>
      <c r="C6095" s="1" t="s">
        <v>96</v>
      </c>
      <c r="D6095" s="1" t="s">
        <v>155</v>
      </c>
      <c r="E6095" s="1" t="s">
        <v>95</v>
      </c>
      <c r="F6095" s="1" t="s">
        <v>12</v>
      </c>
      <c r="G6095" s="1" t="s">
        <v>15</v>
      </c>
      <c r="H6095" s="1" t="s">
        <v>65</v>
      </c>
      <c r="I6095" s="1" t="s">
        <v>66</v>
      </c>
      <c r="J6095" s="1" t="s">
        <v>13</v>
      </c>
      <c r="K6095" s="1" t="s">
        <v>144</v>
      </c>
      <c r="L6095">
        <v>52.900433999999997</v>
      </c>
    </row>
    <row r="6096" spans="1:12" hidden="1" x14ac:dyDescent="0.25">
      <c r="A6096" s="1" t="s">
        <v>100</v>
      </c>
      <c r="B6096" s="1" t="s">
        <v>160</v>
      </c>
      <c r="C6096" s="1" t="s">
        <v>96</v>
      </c>
      <c r="D6096" s="1" t="s">
        <v>155</v>
      </c>
      <c r="E6096" s="1" t="s">
        <v>95</v>
      </c>
      <c r="F6096" s="1" t="s">
        <v>12</v>
      </c>
      <c r="G6096" s="1" t="s">
        <v>15</v>
      </c>
      <c r="H6096" s="1" t="s">
        <v>65</v>
      </c>
      <c r="I6096" s="1" t="s">
        <v>66</v>
      </c>
      <c r="J6096" s="1" t="s">
        <v>13</v>
      </c>
      <c r="K6096" s="1" t="s">
        <v>18</v>
      </c>
      <c r="L6096">
        <v>1</v>
      </c>
    </row>
    <row r="6097" spans="1:12" hidden="1" x14ac:dyDescent="0.25">
      <c r="A6097" s="1" t="s">
        <v>100</v>
      </c>
      <c r="B6097" s="1" t="s">
        <v>160</v>
      </c>
      <c r="C6097" s="1" t="s">
        <v>96</v>
      </c>
      <c r="D6097" s="1" t="s">
        <v>155</v>
      </c>
      <c r="E6097" s="1" t="s">
        <v>95</v>
      </c>
      <c r="F6097" s="1" t="s">
        <v>12</v>
      </c>
      <c r="G6097" s="1" t="s">
        <v>15</v>
      </c>
      <c r="H6097" s="1" t="s">
        <v>65</v>
      </c>
      <c r="I6097" s="1" t="s">
        <v>66</v>
      </c>
      <c r="J6097" s="1" t="s">
        <v>14</v>
      </c>
      <c r="K6097" s="1" t="s">
        <v>144</v>
      </c>
      <c r="L6097">
        <v>52.900433999999997</v>
      </c>
    </row>
    <row r="6098" spans="1:12" hidden="1" x14ac:dyDescent="0.25">
      <c r="A6098" s="1" t="s">
        <v>100</v>
      </c>
      <c r="B6098" s="1" t="s">
        <v>160</v>
      </c>
      <c r="C6098" s="1" t="s">
        <v>96</v>
      </c>
      <c r="D6098" s="1" t="s">
        <v>155</v>
      </c>
      <c r="E6098" s="1" t="s">
        <v>95</v>
      </c>
      <c r="F6098" s="1" t="s">
        <v>12</v>
      </c>
      <c r="G6098" s="1" t="s">
        <v>15</v>
      </c>
      <c r="H6098" s="1" t="s">
        <v>65</v>
      </c>
      <c r="I6098" s="1" t="s">
        <v>66</v>
      </c>
      <c r="J6098" s="1" t="s">
        <v>14</v>
      </c>
      <c r="K6098" s="1" t="s">
        <v>18</v>
      </c>
      <c r="L6098">
        <v>1</v>
      </c>
    </row>
    <row r="6099" spans="1:12" hidden="1" x14ac:dyDescent="0.25">
      <c r="A6099" s="1" t="s">
        <v>100</v>
      </c>
      <c r="B6099" s="1" t="s">
        <v>160</v>
      </c>
      <c r="C6099" s="1" t="s">
        <v>96</v>
      </c>
      <c r="D6099" s="1" t="s">
        <v>155</v>
      </c>
      <c r="E6099" s="1" t="s">
        <v>95</v>
      </c>
      <c r="F6099" s="1" t="s">
        <v>12</v>
      </c>
      <c r="G6099" s="1" t="s">
        <v>15</v>
      </c>
      <c r="H6099" s="1" t="s">
        <v>67</v>
      </c>
      <c r="I6099" s="1" t="s">
        <v>68</v>
      </c>
      <c r="J6099" s="1" t="s">
        <v>13</v>
      </c>
      <c r="K6099" s="1" t="s">
        <v>144</v>
      </c>
      <c r="L6099">
        <v>16.410971</v>
      </c>
    </row>
    <row r="6100" spans="1:12" hidden="1" x14ac:dyDescent="0.25">
      <c r="A6100" s="1" t="s">
        <v>100</v>
      </c>
      <c r="B6100" s="1" t="s">
        <v>160</v>
      </c>
      <c r="C6100" s="1" t="s">
        <v>96</v>
      </c>
      <c r="D6100" s="1" t="s">
        <v>155</v>
      </c>
      <c r="E6100" s="1" t="s">
        <v>95</v>
      </c>
      <c r="F6100" s="1" t="s">
        <v>12</v>
      </c>
      <c r="G6100" s="1" t="s">
        <v>15</v>
      </c>
      <c r="H6100" s="1" t="s">
        <v>67</v>
      </c>
      <c r="I6100" s="1" t="s">
        <v>68</v>
      </c>
      <c r="J6100" s="1" t="s">
        <v>13</v>
      </c>
      <c r="K6100" s="1" t="s">
        <v>18</v>
      </c>
      <c r="L6100">
        <v>1</v>
      </c>
    </row>
    <row r="6101" spans="1:12" hidden="1" x14ac:dyDescent="0.25">
      <c r="A6101" s="1" t="s">
        <v>100</v>
      </c>
      <c r="B6101" s="1" t="s">
        <v>160</v>
      </c>
      <c r="C6101" s="1" t="s">
        <v>96</v>
      </c>
      <c r="D6101" s="1" t="s">
        <v>155</v>
      </c>
      <c r="E6101" s="1" t="s">
        <v>95</v>
      </c>
      <c r="F6101" s="1" t="s">
        <v>12</v>
      </c>
      <c r="G6101" s="1" t="s">
        <v>15</v>
      </c>
      <c r="H6101" s="1" t="s">
        <v>67</v>
      </c>
      <c r="I6101" s="1" t="s">
        <v>68</v>
      </c>
      <c r="J6101" s="1" t="s">
        <v>14</v>
      </c>
      <c r="K6101" s="1" t="s">
        <v>144</v>
      </c>
      <c r="L6101">
        <v>16.410971</v>
      </c>
    </row>
    <row r="6102" spans="1:12" hidden="1" x14ac:dyDescent="0.25">
      <c r="A6102" s="1" t="s">
        <v>100</v>
      </c>
      <c r="B6102" s="1" t="s">
        <v>160</v>
      </c>
      <c r="C6102" s="1" t="s">
        <v>96</v>
      </c>
      <c r="D6102" s="1" t="s">
        <v>155</v>
      </c>
      <c r="E6102" s="1" t="s">
        <v>95</v>
      </c>
      <c r="F6102" s="1" t="s">
        <v>12</v>
      </c>
      <c r="G6102" s="1" t="s">
        <v>15</v>
      </c>
      <c r="H6102" s="1" t="s">
        <v>67</v>
      </c>
      <c r="I6102" s="1" t="s">
        <v>68</v>
      </c>
      <c r="J6102" s="1" t="s">
        <v>14</v>
      </c>
      <c r="K6102" s="1" t="s">
        <v>18</v>
      </c>
      <c r="L6102">
        <v>1</v>
      </c>
    </row>
    <row r="6103" spans="1:12" hidden="1" x14ac:dyDescent="0.25">
      <c r="A6103" s="1" t="s">
        <v>100</v>
      </c>
      <c r="B6103" s="1" t="s">
        <v>160</v>
      </c>
      <c r="C6103" s="1" t="s">
        <v>96</v>
      </c>
      <c r="D6103" s="1" t="s">
        <v>155</v>
      </c>
      <c r="E6103" s="1" t="s">
        <v>95</v>
      </c>
      <c r="F6103" s="1" t="s">
        <v>12</v>
      </c>
      <c r="G6103" s="1" t="s">
        <v>15</v>
      </c>
      <c r="H6103" s="1" t="s">
        <v>69</v>
      </c>
      <c r="I6103" s="1" t="s">
        <v>70</v>
      </c>
      <c r="J6103" s="1" t="s">
        <v>13</v>
      </c>
      <c r="K6103" s="1" t="s">
        <v>144</v>
      </c>
      <c r="L6103">
        <v>2254.069614</v>
      </c>
    </row>
    <row r="6104" spans="1:12" hidden="1" x14ac:dyDescent="0.25">
      <c r="A6104" s="1" t="s">
        <v>100</v>
      </c>
      <c r="B6104" s="1" t="s">
        <v>160</v>
      </c>
      <c r="C6104" s="1" t="s">
        <v>96</v>
      </c>
      <c r="D6104" s="1" t="s">
        <v>155</v>
      </c>
      <c r="E6104" s="1" t="s">
        <v>95</v>
      </c>
      <c r="F6104" s="1" t="s">
        <v>12</v>
      </c>
      <c r="G6104" s="1" t="s">
        <v>15</v>
      </c>
      <c r="H6104" s="1" t="s">
        <v>69</v>
      </c>
      <c r="I6104" s="1" t="s">
        <v>70</v>
      </c>
      <c r="J6104" s="1" t="s">
        <v>13</v>
      </c>
      <c r="K6104" s="1" t="s">
        <v>18</v>
      </c>
      <c r="L6104">
        <v>1</v>
      </c>
    </row>
    <row r="6105" spans="1:12" hidden="1" x14ac:dyDescent="0.25">
      <c r="A6105" s="1" t="s">
        <v>100</v>
      </c>
      <c r="B6105" s="1" t="s">
        <v>160</v>
      </c>
      <c r="C6105" s="1" t="s">
        <v>96</v>
      </c>
      <c r="D6105" s="1" t="s">
        <v>155</v>
      </c>
      <c r="E6105" s="1" t="s">
        <v>95</v>
      </c>
      <c r="F6105" s="1" t="s">
        <v>12</v>
      </c>
      <c r="G6105" s="1" t="s">
        <v>15</v>
      </c>
      <c r="H6105" s="1" t="s">
        <v>69</v>
      </c>
      <c r="I6105" s="1" t="s">
        <v>70</v>
      </c>
      <c r="J6105" s="1" t="s">
        <v>14</v>
      </c>
      <c r="K6105" s="1" t="s">
        <v>144</v>
      </c>
      <c r="L6105">
        <v>2254.069614</v>
      </c>
    </row>
    <row r="6106" spans="1:12" hidden="1" x14ac:dyDescent="0.25">
      <c r="A6106" s="1" t="s">
        <v>100</v>
      </c>
      <c r="B6106" s="1" t="s">
        <v>160</v>
      </c>
      <c r="C6106" s="1" t="s">
        <v>96</v>
      </c>
      <c r="D6106" s="1" t="s">
        <v>155</v>
      </c>
      <c r="E6106" s="1" t="s">
        <v>95</v>
      </c>
      <c r="F6106" s="1" t="s">
        <v>12</v>
      </c>
      <c r="G6106" s="1" t="s">
        <v>15</v>
      </c>
      <c r="H6106" s="1" t="s">
        <v>69</v>
      </c>
      <c r="I6106" s="1" t="s">
        <v>70</v>
      </c>
      <c r="J6106" s="1" t="s">
        <v>14</v>
      </c>
      <c r="K6106" s="1" t="s">
        <v>18</v>
      </c>
      <c r="L6106">
        <v>1</v>
      </c>
    </row>
    <row r="6107" spans="1:12" hidden="1" x14ac:dyDescent="0.25">
      <c r="A6107" s="1" t="s">
        <v>100</v>
      </c>
      <c r="B6107" s="1" t="s">
        <v>160</v>
      </c>
      <c r="C6107" s="1" t="s">
        <v>96</v>
      </c>
      <c r="D6107" s="1" t="s">
        <v>155</v>
      </c>
      <c r="E6107" s="1" t="s">
        <v>95</v>
      </c>
      <c r="F6107" s="1" t="s">
        <v>12</v>
      </c>
      <c r="G6107" s="1" t="s">
        <v>15</v>
      </c>
      <c r="H6107" s="1" t="s">
        <v>71</v>
      </c>
      <c r="I6107" s="1" t="s">
        <v>72</v>
      </c>
      <c r="J6107" s="1" t="s">
        <v>13</v>
      </c>
      <c r="K6107" s="1" t="s">
        <v>144</v>
      </c>
      <c r="L6107">
        <v>1376.851197</v>
      </c>
    </row>
    <row r="6108" spans="1:12" hidden="1" x14ac:dyDescent="0.25">
      <c r="A6108" s="1" t="s">
        <v>100</v>
      </c>
      <c r="B6108" s="1" t="s">
        <v>160</v>
      </c>
      <c r="C6108" s="1" t="s">
        <v>96</v>
      </c>
      <c r="D6108" s="1" t="s">
        <v>155</v>
      </c>
      <c r="E6108" s="1" t="s">
        <v>95</v>
      </c>
      <c r="F6108" s="1" t="s">
        <v>12</v>
      </c>
      <c r="G6108" s="1" t="s">
        <v>15</v>
      </c>
      <c r="H6108" s="1" t="s">
        <v>71</v>
      </c>
      <c r="I6108" s="1" t="s">
        <v>72</v>
      </c>
      <c r="J6108" s="1" t="s">
        <v>13</v>
      </c>
      <c r="K6108" s="1" t="s">
        <v>18</v>
      </c>
      <c r="L6108">
        <v>0.122946</v>
      </c>
    </row>
    <row r="6109" spans="1:12" hidden="1" x14ac:dyDescent="0.25">
      <c r="A6109" s="1" t="s">
        <v>100</v>
      </c>
      <c r="B6109" s="1" t="s">
        <v>160</v>
      </c>
      <c r="C6109" s="1" t="s">
        <v>96</v>
      </c>
      <c r="D6109" s="1" t="s">
        <v>155</v>
      </c>
      <c r="E6109" s="1" t="s">
        <v>95</v>
      </c>
      <c r="F6109" s="1" t="s">
        <v>12</v>
      </c>
      <c r="G6109" s="1" t="s">
        <v>15</v>
      </c>
      <c r="H6109" s="1" t="s">
        <v>71</v>
      </c>
      <c r="I6109" s="1" t="s">
        <v>72</v>
      </c>
      <c r="J6109" s="1" t="s">
        <v>14</v>
      </c>
      <c r="K6109" s="1" t="s">
        <v>144</v>
      </c>
      <c r="L6109">
        <v>1376.851197</v>
      </c>
    </row>
    <row r="6110" spans="1:12" hidden="1" x14ac:dyDescent="0.25">
      <c r="A6110" s="1" t="s">
        <v>100</v>
      </c>
      <c r="B6110" s="1" t="s">
        <v>160</v>
      </c>
      <c r="C6110" s="1" t="s">
        <v>96</v>
      </c>
      <c r="D6110" s="1" t="s">
        <v>155</v>
      </c>
      <c r="E6110" s="1" t="s">
        <v>95</v>
      </c>
      <c r="F6110" s="1" t="s">
        <v>12</v>
      </c>
      <c r="G6110" s="1" t="s">
        <v>15</v>
      </c>
      <c r="H6110" s="1" t="s">
        <v>71</v>
      </c>
      <c r="I6110" s="1" t="s">
        <v>72</v>
      </c>
      <c r="J6110" s="1" t="s">
        <v>14</v>
      </c>
      <c r="K6110" s="1" t="s">
        <v>18</v>
      </c>
      <c r="L6110">
        <v>9.1389999999999999E-2</v>
      </c>
    </row>
    <row r="6111" spans="1:12" hidden="1" x14ac:dyDescent="0.25">
      <c r="A6111" s="1" t="s">
        <v>100</v>
      </c>
      <c r="B6111" s="1" t="s">
        <v>160</v>
      </c>
      <c r="C6111" s="1" t="s">
        <v>96</v>
      </c>
      <c r="D6111" s="1" t="s">
        <v>155</v>
      </c>
      <c r="E6111" s="1" t="s">
        <v>95</v>
      </c>
      <c r="F6111" s="1" t="s">
        <v>12</v>
      </c>
      <c r="G6111" s="1" t="s">
        <v>15</v>
      </c>
      <c r="H6111" s="1" t="s">
        <v>73</v>
      </c>
      <c r="I6111" s="1" t="s">
        <v>74</v>
      </c>
      <c r="J6111" s="1" t="s">
        <v>13</v>
      </c>
      <c r="K6111" s="1" t="s">
        <v>144</v>
      </c>
      <c r="L6111">
        <v>208.51743200000001</v>
      </c>
    </row>
    <row r="6112" spans="1:12" hidden="1" x14ac:dyDescent="0.25">
      <c r="A6112" s="1" t="s">
        <v>100</v>
      </c>
      <c r="B6112" s="1" t="s">
        <v>160</v>
      </c>
      <c r="C6112" s="1" t="s">
        <v>96</v>
      </c>
      <c r="D6112" s="1" t="s">
        <v>155</v>
      </c>
      <c r="E6112" s="1" t="s">
        <v>95</v>
      </c>
      <c r="F6112" s="1" t="s">
        <v>12</v>
      </c>
      <c r="G6112" s="1" t="s">
        <v>15</v>
      </c>
      <c r="H6112" s="1" t="s">
        <v>73</v>
      </c>
      <c r="I6112" s="1" t="s">
        <v>74</v>
      </c>
      <c r="J6112" s="1" t="s">
        <v>13</v>
      </c>
      <c r="K6112" s="1" t="s">
        <v>18</v>
      </c>
      <c r="L6112">
        <v>1</v>
      </c>
    </row>
    <row r="6113" spans="1:12" hidden="1" x14ac:dyDescent="0.25">
      <c r="A6113" s="1" t="s">
        <v>100</v>
      </c>
      <c r="B6113" s="1" t="s">
        <v>160</v>
      </c>
      <c r="C6113" s="1" t="s">
        <v>96</v>
      </c>
      <c r="D6113" s="1" t="s">
        <v>155</v>
      </c>
      <c r="E6113" s="1" t="s">
        <v>95</v>
      </c>
      <c r="F6113" s="1" t="s">
        <v>12</v>
      </c>
      <c r="G6113" s="1" t="s">
        <v>15</v>
      </c>
      <c r="H6113" s="1" t="s">
        <v>73</v>
      </c>
      <c r="I6113" s="1" t="s">
        <v>74</v>
      </c>
      <c r="J6113" s="1" t="s">
        <v>14</v>
      </c>
      <c r="K6113" s="1" t="s">
        <v>144</v>
      </c>
      <c r="L6113">
        <v>208.51743200000001</v>
      </c>
    </row>
    <row r="6114" spans="1:12" hidden="1" x14ac:dyDescent="0.25">
      <c r="A6114" s="1" t="s">
        <v>100</v>
      </c>
      <c r="B6114" s="1" t="s">
        <v>160</v>
      </c>
      <c r="C6114" s="1" t="s">
        <v>96</v>
      </c>
      <c r="D6114" s="1" t="s">
        <v>155</v>
      </c>
      <c r="E6114" s="1" t="s">
        <v>95</v>
      </c>
      <c r="F6114" s="1" t="s">
        <v>12</v>
      </c>
      <c r="G6114" s="1" t="s">
        <v>15</v>
      </c>
      <c r="H6114" s="1" t="s">
        <v>73</v>
      </c>
      <c r="I6114" s="1" t="s">
        <v>74</v>
      </c>
      <c r="J6114" s="1" t="s">
        <v>14</v>
      </c>
      <c r="K6114" s="1" t="s">
        <v>18</v>
      </c>
      <c r="L6114">
        <v>1</v>
      </c>
    </row>
    <row r="6115" spans="1:12" hidden="1" x14ac:dyDescent="0.25">
      <c r="A6115" s="1" t="s">
        <v>100</v>
      </c>
      <c r="B6115" s="1" t="s">
        <v>160</v>
      </c>
      <c r="C6115" s="1" t="s">
        <v>96</v>
      </c>
      <c r="D6115" s="1" t="s">
        <v>155</v>
      </c>
      <c r="E6115" s="1" t="s">
        <v>95</v>
      </c>
      <c r="F6115" s="1" t="s">
        <v>12</v>
      </c>
      <c r="G6115" s="1" t="s">
        <v>15</v>
      </c>
      <c r="H6115" s="1" t="s">
        <v>75</v>
      </c>
      <c r="I6115" s="1" t="s">
        <v>76</v>
      </c>
      <c r="J6115" s="1" t="s">
        <v>13</v>
      </c>
      <c r="K6115" s="1" t="s">
        <v>144</v>
      </c>
      <c r="L6115">
        <v>723.09128199999998</v>
      </c>
    </row>
    <row r="6116" spans="1:12" hidden="1" x14ac:dyDescent="0.25">
      <c r="A6116" s="1" t="s">
        <v>100</v>
      </c>
      <c r="B6116" s="1" t="s">
        <v>160</v>
      </c>
      <c r="C6116" s="1" t="s">
        <v>96</v>
      </c>
      <c r="D6116" s="1" t="s">
        <v>155</v>
      </c>
      <c r="E6116" s="1" t="s">
        <v>95</v>
      </c>
      <c r="F6116" s="1" t="s">
        <v>12</v>
      </c>
      <c r="G6116" s="1" t="s">
        <v>15</v>
      </c>
      <c r="H6116" s="1" t="s">
        <v>75</v>
      </c>
      <c r="I6116" s="1" t="s">
        <v>76</v>
      </c>
      <c r="J6116" s="1" t="s">
        <v>13</v>
      </c>
      <c r="K6116" s="1" t="s">
        <v>18</v>
      </c>
      <c r="L6116">
        <v>1</v>
      </c>
    </row>
    <row r="6117" spans="1:12" hidden="1" x14ac:dyDescent="0.25">
      <c r="A6117" s="1" t="s">
        <v>100</v>
      </c>
      <c r="B6117" s="1" t="s">
        <v>160</v>
      </c>
      <c r="C6117" s="1" t="s">
        <v>96</v>
      </c>
      <c r="D6117" s="1" t="s">
        <v>155</v>
      </c>
      <c r="E6117" s="1" t="s">
        <v>95</v>
      </c>
      <c r="F6117" s="1" t="s">
        <v>12</v>
      </c>
      <c r="G6117" s="1" t="s">
        <v>15</v>
      </c>
      <c r="H6117" s="1" t="s">
        <v>75</v>
      </c>
      <c r="I6117" s="1" t="s">
        <v>76</v>
      </c>
      <c r="J6117" s="1" t="s">
        <v>14</v>
      </c>
      <c r="K6117" s="1" t="s">
        <v>144</v>
      </c>
      <c r="L6117">
        <v>723.09128199999998</v>
      </c>
    </row>
    <row r="6118" spans="1:12" hidden="1" x14ac:dyDescent="0.25">
      <c r="A6118" s="1" t="s">
        <v>100</v>
      </c>
      <c r="B6118" s="1" t="s">
        <v>160</v>
      </c>
      <c r="C6118" s="1" t="s">
        <v>96</v>
      </c>
      <c r="D6118" s="1" t="s">
        <v>155</v>
      </c>
      <c r="E6118" s="1" t="s">
        <v>95</v>
      </c>
      <c r="F6118" s="1" t="s">
        <v>12</v>
      </c>
      <c r="G6118" s="1" t="s">
        <v>15</v>
      </c>
      <c r="H6118" s="1" t="s">
        <v>75</v>
      </c>
      <c r="I6118" s="1" t="s">
        <v>76</v>
      </c>
      <c r="J6118" s="1" t="s">
        <v>14</v>
      </c>
      <c r="K6118" s="1" t="s">
        <v>18</v>
      </c>
      <c r="L6118">
        <v>1</v>
      </c>
    </row>
    <row r="6119" spans="1:12" hidden="1" x14ac:dyDescent="0.25">
      <c r="A6119" s="1" t="s">
        <v>100</v>
      </c>
      <c r="B6119" s="1" t="s">
        <v>160</v>
      </c>
      <c r="C6119" s="1" t="s">
        <v>96</v>
      </c>
      <c r="D6119" s="1" t="s">
        <v>155</v>
      </c>
      <c r="E6119" s="1" t="s">
        <v>95</v>
      </c>
      <c r="F6119" s="1" t="s">
        <v>12</v>
      </c>
      <c r="G6119" s="1" t="s">
        <v>15</v>
      </c>
      <c r="H6119" s="1" t="s">
        <v>77</v>
      </c>
      <c r="I6119" s="1" t="s">
        <v>78</v>
      </c>
      <c r="J6119" s="1" t="s">
        <v>13</v>
      </c>
      <c r="K6119" s="1" t="s">
        <v>144</v>
      </c>
      <c r="L6119">
        <v>27.977399999999999</v>
      </c>
    </row>
    <row r="6120" spans="1:12" hidden="1" x14ac:dyDescent="0.25">
      <c r="A6120" s="1" t="s">
        <v>100</v>
      </c>
      <c r="B6120" s="1" t="s">
        <v>160</v>
      </c>
      <c r="C6120" s="1" t="s">
        <v>96</v>
      </c>
      <c r="D6120" s="1" t="s">
        <v>155</v>
      </c>
      <c r="E6120" s="1" t="s">
        <v>95</v>
      </c>
      <c r="F6120" s="1" t="s">
        <v>12</v>
      </c>
      <c r="G6120" s="1" t="s">
        <v>15</v>
      </c>
      <c r="H6120" s="1" t="s">
        <v>77</v>
      </c>
      <c r="I6120" s="1" t="s">
        <v>78</v>
      </c>
      <c r="J6120" s="1" t="s">
        <v>13</v>
      </c>
      <c r="K6120" s="1" t="s">
        <v>18</v>
      </c>
      <c r="L6120">
        <v>1</v>
      </c>
    </row>
    <row r="6121" spans="1:12" hidden="1" x14ac:dyDescent="0.25">
      <c r="A6121" s="1" t="s">
        <v>100</v>
      </c>
      <c r="B6121" s="1" t="s">
        <v>160</v>
      </c>
      <c r="C6121" s="1" t="s">
        <v>96</v>
      </c>
      <c r="D6121" s="1" t="s">
        <v>155</v>
      </c>
      <c r="E6121" s="1" t="s">
        <v>95</v>
      </c>
      <c r="F6121" s="1" t="s">
        <v>12</v>
      </c>
      <c r="G6121" s="1" t="s">
        <v>15</v>
      </c>
      <c r="H6121" s="1" t="s">
        <v>77</v>
      </c>
      <c r="I6121" s="1" t="s">
        <v>78</v>
      </c>
      <c r="J6121" s="1" t="s">
        <v>14</v>
      </c>
      <c r="K6121" s="1" t="s">
        <v>144</v>
      </c>
      <c r="L6121">
        <v>27.977399999999999</v>
      </c>
    </row>
    <row r="6122" spans="1:12" hidden="1" x14ac:dyDescent="0.25">
      <c r="A6122" s="1" t="s">
        <v>100</v>
      </c>
      <c r="B6122" s="1" t="s">
        <v>160</v>
      </c>
      <c r="C6122" s="1" t="s">
        <v>96</v>
      </c>
      <c r="D6122" s="1" t="s">
        <v>155</v>
      </c>
      <c r="E6122" s="1" t="s">
        <v>95</v>
      </c>
      <c r="F6122" s="1" t="s">
        <v>12</v>
      </c>
      <c r="G6122" s="1" t="s">
        <v>15</v>
      </c>
      <c r="H6122" s="1" t="s">
        <v>77</v>
      </c>
      <c r="I6122" s="1" t="s">
        <v>78</v>
      </c>
      <c r="J6122" s="1" t="s">
        <v>14</v>
      </c>
      <c r="K6122" s="1" t="s">
        <v>18</v>
      </c>
      <c r="L6122">
        <v>1</v>
      </c>
    </row>
    <row r="6123" spans="1:12" hidden="1" x14ac:dyDescent="0.25">
      <c r="A6123" s="1" t="s">
        <v>100</v>
      </c>
      <c r="B6123" s="1" t="s">
        <v>160</v>
      </c>
      <c r="C6123" s="1" t="s">
        <v>96</v>
      </c>
      <c r="D6123" s="1" t="s">
        <v>155</v>
      </c>
      <c r="E6123" s="1" t="s">
        <v>95</v>
      </c>
      <c r="F6123" s="1" t="s">
        <v>12</v>
      </c>
      <c r="G6123" s="1" t="s">
        <v>15</v>
      </c>
      <c r="H6123" s="1" t="s">
        <v>79</v>
      </c>
      <c r="I6123" s="1" t="s">
        <v>80</v>
      </c>
      <c r="J6123" s="1" t="s">
        <v>13</v>
      </c>
      <c r="K6123" s="1" t="s">
        <v>144</v>
      </c>
      <c r="L6123">
        <v>334.22369400000002</v>
      </c>
    </row>
    <row r="6124" spans="1:12" hidden="1" x14ac:dyDescent="0.25">
      <c r="A6124" s="1" t="s">
        <v>100</v>
      </c>
      <c r="B6124" s="1" t="s">
        <v>160</v>
      </c>
      <c r="C6124" s="1" t="s">
        <v>96</v>
      </c>
      <c r="D6124" s="1" t="s">
        <v>155</v>
      </c>
      <c r="E6124" s="1" t="s">
        <v>95</v>
      </c>
      <c r="F6124" s="1" t="s">
        <v>12</v>
      </c>
      <c r="G6124" s="1" t="s">
        <v>15</v>
      </c>
      <c r="H6124" s="1" t="s">
        <v>79</v>
      </c>
      <c r="I6124" s="1" t="s">
        <v>80</v>
      </c>
      <c r="J6124" s="1" t="s">
        <v>13</v>
      </c>
      <c r="K6124" s="1" t="s">
        <v>18</v>
      </c>
      <c r="L6124">
        <v>1</v>
      </c>
    </row>
    <row r="6125" spans="1:12" hidden="1" x14ac:dyDescent="0.25">
      <c r="A6125" s="1" t="s">
        <v>100</v>
      </c>
      <c r="B6125" s="1" t="s">
        <v>160</v>
      </c>
      <c r="C6125" s="1" t="s">
        <v>96</v>
      </c>
      <c r="D6125" s="1" t="s">
        <v>155</v>
      </c>
      <c r="E6125" s="1" t="s">
        <v>95</v>
      </c>
      <c r="F6125" s="1" t="s">
        <v>12</v>
      </c>
      <c r="G6125" s="1" t="s">
        <v>15</v>
      </c>
      <c r="H6125" s="1" t="s">
        <v>79</v>
      </c>
      <c r="I6125" s="1" t="s">
        <v>80</v>
      </c>
      <c r="J6125" s="1" t="s">
        <v>14</v>
      </c>
      <c r="K6125" s="1" t="s">
        <v>144</v>
      </c>
      <c r="L6125">
        <v>334.22369400000002</v>
      </c>
    </row>
    <row r="6126" spans="1:12" hidden="1" x14ac:dyDescent="0.25">
      <c r="A6126" s="1" t="s">
        <v>100</v>
      </c>
      <c r="B6126" s="1" t="s">
        <v>160</v>
      </c>
      <c r="C6126" s="1" t="s">
        <v>96</v>
      </c>
      <c r="D6126" s="1" t="s">
        <v>155</v>
      </c>
      <c r="E6126" s="1" t="s">
        <v>95</v>
      </c>
      <c r="F6126" s="1" t="s">
        <v>12</v>
      </c>
      <c r="G6126" s="1" t="s">
        <v>15</v>
      </c>
      <c r="H6126" s="1" t="s">
        <v>79</v>
      </c>
      <c r="I6126" s="1" t="s">
        <v>80</v>
      </c>
      <c r="J6126" s="1" t="s">
        <v>14</v>
      </c>
      <c r="K6126" s="1" t="s">
        <v>18</v>
      </c>
      <c r="L6126">
        <v>1</v>
      </c>
    </row>
    <row r="6127" spans="1:12" hidden="1" x14ac:dyDescent="0.25">
      <c r="A6127" s="1" t="s">
        <v>100</v>
      </c>
      <c r="B6127" s="1" t="s">
        <v>160</v>
      </c>
      <c r="C6127" s="1" t="s">
        <v>96</v>
      </c>
      <c r="D6127" s="1" t="s">
        <v>155</v>
      </c>
      <c r="E6127" s="1" t="s">
        <v>95</v>
      </c>
      <c r="F6127" s="1" t="s">
        <v>12</v>
      </c>
      <c r="G6127" s="1" t="s">
        <v>15</v>
      </c>
      <c r="H6127" s="1" t="s">
        <v>81</v>
      </c>
      <c r="I6127" s="1" t="s">
        <v>82</v>
      </c>
      <c r="J6127" s="1" t="s">
        <v>13</v>
      </c>
      <c r="K6127" s="1" t="s">
        <v>144</v>
      </c>
      <c r="L6127">
        <v>38.285651999999999</v>
      </c>
    </row>
    <row r="6128" spans="1:12" hidden="1" x14ac:dyDescent="0.25">
      <c r="A6128" s="1" t="s">
        <v>100</v>
      </c>
      <c r="B6128" s="1" t="s">
        <v>160</v>
      </c>
      <c r="C6128" s="1" t="s">
        <v>96</v>
      </c>
      <c r="D6128" s="1" t="s">
        <v>155</v>
      </c>
      <c r="E6128" s="1" t="s">
        <v>95</v>
      </c>
      <c r="F6128" s="1" t="s">
        <v>12</v>
      </c>
      <c r="G6128" s="1" t="s">
        <v>15</v>
      </c>
      <c r="H6128" s="1" t="s">
        <v>81</v>
      </c>
      <c r="I6128" s="1" t="s">
        <v>82</v>
      </c>
      <c r="J6128" s="1" t="s">
        <v>13</v>
      </c>
      <c r="K6128" s="1" t="s">
        <v>18</v>
      </c>
      <c r="L6128">
        <v>1</v>
      </c>
    </row>
    <row r="6129" spans="1:12" hidden="1" x14ac:dyDescent="0.25">
      <c r="A6129" s="1" t="s">
        <v>100</v>
      </c>
      <c r="B6129" s="1" t="s">
        <v>160</v>
      </c>
      <c r="C6129" s="1" t="s">
        <v>96</v>
      </c>
      <c r="D6129" s="1" t="s">
        <v>155</v>
      </c>
      <c r="E6129" s="1" t="s">
        <v>95</v>
      </c>
      <c r="F6129" s="1" t="s">
        <v>12</v>
      </c>
      <c r="G6129" s="1" t="s">
        <v>15</v>
      </c>
      <c r="H6129" s="1" t="s">
        <v>81</v>
      </c>
      <c r="I6129" s="1" t="s">
        <v>82</v>
      </c>
      <c r="J6129" s="1" t="s">
        <v>14</v>
      </c>
      <c r="K6129" s="1" t="s">
        <v>144</v>
      </c>
      <c r="L6129">
        <v>38.285651999999999</v>
      </c>
    </row>
    <row r="6130" spans="1:12" hidden="1" x14ac:dyDescent="0.25">
      <c r="A6130" s="1" t="s">
        <v>100</v>
      </c>
      <c r="B6130" s="1" t="s">
        <v>160</v>
      </c>
      <c r="C6130" s="1" t="s">
        <v>96</v>
      </c>
      <c r="D6130" s="1" t="s">
        <v>155</v>
      </c>
      <c r="E6130" s="1" t="s">
        <v>95</v>
      </c>
      <c r="F6130" s="1" t="s">
        <v>12</v>
      </c>
      <c r="G6130" s="1" t="s">
        <v>15</v>
      </c>
      <c r="H6130" s="1" t="s">
        <v>81</v>
      </c>
      <c r="I6130" s="1" t="s">
        <v>82</v>
      </c>
      <c r="J6130" s="1" t="s">
        <v>14</v>
      </c>
      <c r="K6130" s="1" t="s">
        <v>18</v>
      </c>
      <c r="L6130">
        <v>1</v>
      </c>
    </row>
    <row r="6131" spans="1:12" hidden="1" x14ac:dyDescent="0.25">
      <c r="A6131" s="1" t="s">
        <v>100</v>
      </c>
      <c r="B6131" s="1" t="s">
        <v>160</v>
      </c>
      <c r="C6131" s="1" t="s">
        <v>96</v>
      </c>
      <c r="D6131" s="1" t="s">
        <v>155</v>
      </c>
      <c r="E6131" s="1" t="s">
        <v>95</v>
      </c>
      <c r="F6131" s="1" t="s">
        <v>12</v>
      </c>
      <c r="G6131" s="1" t="s">
        <v>15</v>
      </c>
      <c r="H6131" s="1" t="s">
        <v>83</v>
      </c>
      <c r="I6131" s="1" t="s">
        <v>84</v>
      </c>
      <c r="J6131" s="1" t="s">
        <v>13</v>
      </c>
      <c r="K6131" s="1" t="s">
        <v>144</v>
      </c>
      <c r="L6131">
        <v>1619.5212220000001</v>
      </c>
    </row>
    <row r="6132" spans="1:12" hidden="1" x14ac:dyDescent="0.25">
      <c r="A6132" s="1" t="s">
        <v>100</v>
      </c>
      <c r="B6132" s="1" t="s">
        <v>160</v>
      </c>
      <c r="C6132" s="1" t="s">
        <v>96</v>
      </c>
      <c r="D6132" s="1" t="s">
        <v>155</v>
      </c>
      <c r="E6132" s="1" t="s">
        <v>95</v>
      </c>
      <c r="F6132" s="1" t="s">
        <v>12</v>
      </c>
      <c r="G6132" s="1" t="s">
        <v>15</v>
      </c>
      <c r="H6132" s="1" t="s">
        <v>83</v>
      </c>
      <c r="I6132" s="1" t="s">
        <v>84</v>
      </c>
      <c r="J6132" s="1" t="s">
        <v>13</v>
      </c>
      <c r="K6132" s="1" t="s">
        <v>18</v>
      </c>
      <c r="L6132">
        <v>0.99704400000000004</v>
      </c>
    </row>
    <row r="6133" spans="1:12" hidden="1" x14ac:dyDescent="0.25">
      <c r="A6133" s="1" t="s">
        <v>100</v>
      </c>
      <c r="B6133" s="1" t="s">
        <v>160</v>
      </c>
      <c r="C6133" s="1" t="s">
        <v>96</v>
      </c>
      <c r="D6133" s="1" t="s">
        <v>155</v>
      </c>
      <c r="E6133" s="1" t="s">
        <v>95</v>
      </c>
      <c r="F6133" s="1" t="s">
        <v>12</v>
      </c>
      <c r="G6133" s="1" t="s">
        <v>15</v>
      </c>
      <c r="H6133" s="1" t="s">
        <v>83</v>
      </c>
      <c r="I6133" s="1" t="s">
        <v>84</v>
      </c>
      <c r="J6133" s="1" t="s">
        <v>14</v>
      </c>
      <c r="K6133" s="1" t="s">
        <v>144</v>
      </c>
      <c r="L6133">
        <v>1619.5212220000001</v>
      </c>
    </row>
    <row r="6134" spans="1:12" hidden="1" x14ac:dyDescent="0.25">
      <c r="A6134" s="1" t="s">
        <v>100</v>
      </c>
      <c r="B6134" s="1" t="s">
        <v>160</v>
      </c>
      <c r="C6134" s="1" t="s">
        <v>96</v>
      </c>
      <c r="D6134" s="1" t="s">
        <v>155</v>
      </c>
      <c r="E6134" s="1" t="s">
        <v>95</v>
      </c>
      <c r="F6134" s="1" t="s">
        <v>12</v>
      </c>
      <c r="G6134" s="1" t="s">
        <v>15</v>
      </c>
      <c r="H6134" s="1" t="s">
        <v>83</v>
      </c>
      <c r="I6134" s="1" t="s">
        <v>84</v>
      </c>
      <c r="J6134" s="1" t="s">
        <v>14</v>
      </c>
      <c r="K6134" s="1" t="s">
        <v>18</v>
      </c>
      <c r="L6134">
        <v>0.99148499999999995</v>
      </c>
    </row>
    <row r="6135" spans="1:12" hidden="1" x14ac:dyDescent="0.25">
      <c r="A6135" s="1" t="s">
        <v>100</v>
      </c>
      <c r="B6135" s="1" t="s">
        <v>160</v>
      </c>
      <c r="C6135" s="1" t="s">
        <v>96</v>
      </c>
      <c r="D6135" s="1" t="s">
        <v>155</v>
      </c>
      <c r="E6135" s="1" t="s">
        <v>95</v>
      </c>
      <c r="F6135" s="1" t="s">
        <v>12</v>
      </c>
      <c r="G6135" s="1" t="s">
        <v>15</v>
      </c>
      <c r="H6135" s="1" t="s">
        <v>85</v>
      </c>
      <c r="I6135" s="1" t="s">
        <v>86</v>
      </c>
      <c r="J6135" s="1" t="s">
        <v>13</v>
      </c>
      <c r="K6135" s="1" t="s">
        <v>144</v>
      </c>
      <c r="L6135">
        <v>76.596126999999996</v>
      </c>
    </row>
    <row r="6136" spans="1:12" hidden="1" x14ac:dyDescent="0.25">
      <c r="A6136" s="1" t="s">
        <v>100</v>
      </c>
      <c r="B6136" s="1" t="s">
        <v>160</v>
      </c>
      <c r="C6136" s="1" t="s">
        <v>96</v>
      </c>
      <c r="D6136" s="1" t="s">
        <v>155</v>
      </c>
      <c r="E6136" s="1" t="s">
        <v>95</v>
      </c>
      <c r="F6136" s="1" t="s">
        <v>12</v>
      </c>
      <c r="G6136" s="1" t="s">
        <v>15</v>
      </c>
      <c r="H6136" s="1" t="s">
        <v>85</v>
      </c>
      <c r="I6136" s="1" t="s">
        <v>86</v>
      </c>
      <c r="J6136" s="1" t="s">
        <v>13</v>
      </c>
      <c r="K6136" s="1" t="s">
        <v>18</v>
      </c>
      <c r="L6136">
        <v>0.61841299999999999</v>
      </c>
    </row>
    <row r="6137" spans="1:12" hidden="1" x14ac:dyDescent="0.25">
      <c r="A6137" s="1" t="s">
        <v>100</v>
      </c>
      <c r="B6137" s="1" t="s">
        <v>160</v>
      </c>
      <c r="C6137" s="1" t="s">
        <v>96</v>
      </c>
      <c r="D6137" s="1" t="s">
        <v>155</v>
      </c>
      <c r="E6137" s="1" t="s">
        <v>95</v>
      </c>
      <c r="F6137" s="1" t="s">
        <v>12</v>
      </c>
      <c r="G6137" s="1" t="s">
        <v>15</v>
      </c>
      <c r="H6137" s="1" t="s">
        <v>85</v>
      </c>
      <c r="I6137" s="1" t="s">
        <v>86</v>
      </c>
      <c r="J6137" s="1" t="s">
        <v>14</v>
      </c>
      <c r="K6137" s="1" t="s">
        <v>144</v>
      </c>
      <c r="L6137">
        <v>76.596126999999996</v>
      </c>
    </row>
    <row r="6138" spans="1:12" hidden="1" x14ac:dyDescent="0.25">
      <c r="A6138" s="1" t="s">
        <v>100</v>
      </c>
      <c r="B6138" s="1" t="s">
        <v>160</v>
      </c>
      <c r="C6138" s="1" t="s">
        <v>96</v>
      </c>
      <c r="D6138" s="1" t="s">
        <v>155</v>
      </c>
      <c r="E6138" s="1" t="s">
        <v>95</v>
      </c>
      <c r="F6138" s="1" t="s">
        <v>12</v>
      </c>
      <c r="G6138" s="1" t="s">
        <v>15</v>
      </c>
      <c r="H6138" s="1" t="s">
        <v>85</v>
      </c>
      <c r="I6138" s="1" t="s">
        <v>86</v>
      </c>
      <c r="J6138" s="1" t="s">
        <v>14</v>
      </c>
      <c r="K6138" s="1" t="s">
        <v>18</v>
      </c>
      <c r="L6138">
        <v>0.61825399999999997</v>
      </c>
    </row>
    <row r="6139" spans="1:12" hidden="1" x14ac:dyDescent="0.25">
      <c r="A6139" s="1" t="s">
        <v>100</v>
      </c>
      <c r="B6139" s="1" t="s">
        <v>160</v>
      </c>
      <c r="C6139" s="1" t="s">
        <v>96</v>
      </c>
      <c r="D6139" s="1" t="s">
        <v>155</v>
      </c>
      <c r="E6139" s="1" t="s">
        <v>95</v>
      </c>
      <c r="F6139" s="1" t="s">
        <v>12</v>
      </c>
      <c r="G6139" s="1" t="s">
        <v>15</v>
      </c>
      <c r="H6139" s="1" t="s">
        <v>87</v>
      </c>
      <c r="I6139" s="1" t="s">
        <v>88</v>
      </c>
      <c r="J6139" s="1" t="s">
        <v>13</v>
      </c>
      <c r="K6139" s="1" t="s">
        <v>144</v>
      </c>
      <c r="L6139">
        <v>221.65483900000001</v>
      </c>
    </row>
    <row r="6140" spans="1:12" hidden="1" x14ac:dyDescent="0.25">
      <c r="A6140" s="1" t="s">
        <v>100</v>
      </c>
      <c r="B6140" s="1" t="s">
        <v>160</v>
      </c>
      <c r="C6140" s="1" t="s">
        <v>96</v>
      </c>
      <c r="D6140" s="1" t="s">
        <v>155</v>
      </c>
      <c r="E6140" s="1" t="s">
        <v>95</v>
      </c>
      <c r="F6140" s="1" t="s">
        <v>12</v>
      </c>
      <c r="G6140" s="1" t="s">
        <v>15</v>
      </c>
      <c r="H6140" s="1" t="s">
        <v>87</v>
      </c>
      <c r="I6140" s="1" t="s">
        <v>88</v>
      </c>
      <c r="J6140" s="1" t="s">
        <v>13</v>
      </c>
      <c r="K6140" s="1" t="s">
        <v>18</v>
      </c>
      <c r="L6140">
        <v>1</v>
      </c>
    </row>
    <row r="6141" spans="1:12" hidden="1" x14ac:dyDescent="0.25">
      <c r="A6141" s="1" t="s">
        <v>100</v>
      </c>
      <c r="B6141" s="1" t="s">
        <v>160</v>
      </c>
      <c r="C6141" s="1" t="s">
        <v>96</v>
      </c>
      <c r="D6141" s="1" t="s">
        <v>155</v>
      </c>
      <c r="E6141" s="1" t="s">
        <v>95</v>
      </c>
      <c r="F6141" s="1" t="s">
        <v>12</v>
      </c>
      <c r="G6141" s="1" t="s">
        <v>15</v>
      </c>
      <c r="H6141" s="1" t="s">
        <v>87</v>
      </c>
      <c r="I6141" s="1" t="s">
        <v>88</v>
      </c>
      <c r="J6141" s="1" t="s">
        <v>14</v>
      </c>
      <c r="K6141" s="1" t="s">
        <v>144</v>
      </c>
      <c r="L6141">
        <v>221.65483900000001</v>
      </c>
    </row>
    <row r="6142" spans="1:12" hidden="1" x14ac:dyDescent="0.25">
      <c r="A6142" s="1" t="s">
        <v>100</v>
      </c>
      <c r="B6142" s="1" t="s">
        <v>160</v>
      </c>
      <c r="C6142" s="1" t="s">
        <v>96</v>
      </c>
      <c r="D6142" s="1" t="s">
        <v>155</v>
      </c>
      <c r="E6142" s="1" t="s">
        <v>95</v>
      </c>
      <c r="F6142" s="1" t="s">
        <v>12</v>
      </c>
      <c r="G6142" s="1" t="s">
        <v>15</v>
      </c>
      <c r="H6142" s="1" t="s">
        <v>87</v>
      </c>
      <c r="I6142" s="1" t="s">
        <v>88</v>
      </c>
      <c r="J6142" s="1" t="s">
        <v>14</v>
      </c>
      <c r="K6142" s="1" t="s">
        <v>18</v>
      </c>
      <c r="L6142">
        <v>1</v>
      </c>
    </row>
    <row r="6143" spans="1:12" hidden="1" x14ac:dyDescent="0.25">
      <c r="A6143" s="1" t="s">
        <v>100</v>
      </c>
      <c r="B6143" s="1" t="s">
        <v>160</v>
      </c>
      <c r="C6143" s="1" t="s">
        <v>96</v>
      </c>
      <c r="D6143" s="1" t="s">
        <v>155</v>
      </c>
      <c r="E6143" s="1" t="s">
        <v>95</v>
      </c>
      <c r="F6143" s="1" t="s">
        <v>12</v>
      </c>
      <c r="G6143" s="1" t="s">
        <v>15</v>
      </c>
      <c r="H6143" s="1" t="s">
        <v>89</v>
      </c>
      <c r="I6143" s="1" t="s">
        <v>90</v>
      </c>
      <c r="J6143" s="1" t="s">
        <v>13</v>
      </c>
      <c r="K6143" s="1" t="s">
        <v>144</v>
      </c>
      <c r="L6143">
        <v>3771.8384510000001</v>
      </c>
    </row>
    <row r="6144" spans="1:12" hidden="1" x14ac:dyDescent="0.25">
      <c r="A6144" s="1" t="s">
        <v>100</v>
      </c>
      <c r="B6144" s="1" t="s">
        <v>160</v>
      </c>
      <c r="C6144" s="1" t="s">
        <v>96</v>
      </c>
      <c r="D6144" s="1" t="s">
        <v>155</v>
      </c>
      <c r="E6144" s="1" t="s">
        <v>95</v>
      </c>
      <c r="F6144" s="1" t="s">
        <v>12</v>
      </c>
      <c r="G6144" s="1" t="s">
        <v>15</v>
      </c>
      <c r="H6144" s="1" t="s">
        <v>89</v>
      </c>
      <c r="I6144" s="1" t="s">
        <v>90</v>
      </c>
      <c r="J6144" s="1" t="s">
        <v>13</v>
      </c>
      <c r="K6144" s="1" t="s">
        <v>18</v>
      </c>
      <c r="L6144">
        <v>0.70714900000000003</v>
      </c>
    </row>
    <row r="6145" spans="1:12" hidden="1" x14ac:dyDescent="0.25">
      <c r="A6145" s="1" t="s">
        <v>100</v>
      </c>
      <c r="B6145" s="1" t="s">
        <v>160</v>
      </c>
      <c r="C6145" s="1" t="s">
        <v>96</v>
      </c>
      <c r="D6145" s="1" t="s">
        <v>155</v>
      </c>
      <c r="E6145" s="1" t="s">
        <v>95</v>
      </c>
      <c r="F6145" s="1" t="s">
        <v>12</v>
      </c>
      <c r="G6145" s="1" t="s">
        <v>15</v>
      </c>
      <c r="H6145" s="1" t="s">
        <v>89</v>
      </c>
      <c r="I6145" s="1" t="s">
        <v>90</v>
      </c>
      <c r="J6145" s="1" t="s">
        <v>14</v>
      </c>
      <c r="K6145" s="1" t="s">
        <v>144</v>
      </c>
      <c r="L6145">
        <v>3771.8384510000001</v>
      </c>
    </row>
    <row r="6146" spans="1:12" hidden="1" x14ac:dyDescent="0.25">
      <c r="A6146" s="1" t="s">
        <v>100</v>
      </c>
      <c r="B6146" s="1" t="s">
        <v>160</v>
      </c>
      <c r="C6146" s="1" t="s">
        <v>96</v>
      </c>
      <c r="D6146" s="1" t="s">
        <v>155</v>
      </c>
      <c r="E6146" s="1" t="s">
        <v>95</v>
      </c>
      <c r="F6146" s="1" t="s">
        <v>12</v>
      </c>
      <c r="G6146" s="1" t="s">
        <v>15</v>
      </c>
      <c r="H6146" s="1" t="s">
        <v>89</v>
      </c>
      <c r="I6146" s="1" t="s">
        <v>90</v>
      </c>
      <c r="J6146" s="1" t="s">
        <v>14</v>
      </c>
      <c r="K6146" s="1" t="s">
        <v>18</v>
      </c>
      <c r="L6146">
        <v>0.67220199999999997</v>
      </c>
    </row>
    <row r="6147" spans="1:12" hidden="1" x14ac:dyDescent="0.25">
      <c r="A6147" s="1" t="s">
        <v>100</v>
      </c>
      <c r="B6147" s="1" t="s">
        <v>160</v>
      </c>
      <c r="C6147" s="1" t="s">
        <v>96</v>
      </c>
      <c r="D6147" s="1" t="s">
        <v>155</v>
      </c>
      <c r="E6147" s="1" t="s">
        <v>95</v>
      </c>
      <c r="F6147" s="1" t="s">
        <v>12</v>
      </c>
      <c r="G6147" s="1" t="s">
        <v>15</v>
      </c>
      <c r="H6147" s="1" t="s">
        <v>91</v>
      </c>
      <c r="I6147" s="1" t="s">
        <v>92</v>
      </c>
      <c r="J6147" s="1" t="s">
        <v>13</v>
      </c>
      <c r="K6147" s="1" t="s">
        <v>144</v>
      </c>
      <c r="L6147">
        <v>49.311642999999997</v>
      </c>
    </row>
    <row r="6148" spans="1:12" hidden="1" x14ac:dyDescent="0.25">
      <c r="A6148" s="1" t="s">
        <v>100</v>
      </c>
      <c r="B6148" s="1" t="s">
        <v>160</v>
      </c>
      <c r="C6148" s="1" t="s">
        <v>96</v>
      </c>
      <c r="D6148" s="1" t="s">
        <v>155</v>
      </c>
      <c r="E6148" s="1" t="s">
        <v>95</v>
      </c>
      <c r="F6148" s="1" t="s">
        <v>12</v>
      </c>
      <c r="G6148" s="1" t="s">
        <v>15</v>
      </c>
      <c r="H6148" s="1" t="s">
        <v>91</v>
      </c>
      <c r="I6148" s="1" t="s">
        <v>92</v>
      </c>
      <c r="J6148" s="1" t="s">
        <v>13</v>
      </c>
      <c r="K6148" s="1" t="s">
        <v>18</v>
      </c>
      <c r="L6148">
        <v>0.81093099999999996</v>
      </c>
    </row>
    <row r="6149" spans="1:12" hidden="1" x14ac:dyDescent="0.25">
      <c r="A6149" s="1" t="s">
        <v>100</v>
      </c>
      <c r="B6149" s="1" t="s">
        <v>160</v>
      </c>
      <c r="C6149" s="1" t="s">
        <v>96</v>
      </c>
      <c r="D6149" s="1" t="s">
        <v>155</v>
      </c>
      <c r="E6149" s="1" t="s">
        <v>95</v>
      </c>
      <c r="F6149" s="1" t="s">
        <v>12</v>
      </c>
      <c r="G6149" s="1" t="s">
        <v>15</v>
      </c>
      <c r="H6149" s="1" t="s">
        <v>91</v>
      </c>
      <c r="I6149" s="1" t="s">
        <v>92</v>
      </c>
      <c r="J6149" s="1" t="s">
        <v>14</v>
      </c>
      <c r="K6149" s="1" t="s">
        <v>144</v>
      </c>
      <c r="L6149">
        <v>49.311642999999997</v>
      </c>
    </row>
    <row r="6150" spans="1:12" hidden="1" x14ac:dyDescent="0.25">
      <c r="A6150" s="1" t="s">
        <v>100</v>
      </c>
      <c r="B6150" s="1" t="s">
        <v>160</v>
      </c>
      <c r="C6150" s="1" t="s">
        <v>96</v>
      </c>
      <c r="D6150" s="1" t="s">
        <v>155</v>
      </c>
      <c r="E6150" s="1" t="s">
        <v>95</v>
      </c>
      <c r="F6150" s="1" t="s">
        <v>12</v>
      </c>
      <c r="G6150" s="1" t="s">
        <v>15</v>
      </c>
      <c r="H6150" s="1" t="s">
        <v>91</v>
      </c>
      <c r="I6150" s="1" t="s">
        <v>92</v>
      </c>
      <c r="J6150" s="1" t="s">
        <v>14</v>
      </c>
      <c r="K6150" s="1" t="s">
        <v>18</v>
      </c>
      <c r="L6150">
        <v>0.81093099999999996</v>
      </c>
    </row>
    <row r="6151" spans="1:12" hidden="1" x14ac:dyDescent="0.25">
      <c r="A6151" s="1" t="s">
        <v>100</v>
      </c>
      <c r="B6151" s="1" t="s">
        <v>160</v>
      </c>
      <c r="C6151" s="1" t="s">
        <v>96</v>
      </c>
      <c r="D6151" s="1" t="s">
        <v>155</v>
      </c>
      <c r="E6151" s="1" t="s">
        <v>95</v>
      </c>
      <c r="F6151" s="1" t="s">
        <v>93</v>
      </c>
      <c r="G6151" s="1" t="s">
        <v>15</v>
      </c>
      <c r="H6151" s="1" t="s">
        <v>16</v>
      </c>
      <c r="I6151" s="1" t="s">
        <v>17</v>
      </c>
      <c r="J6151" s="1" t="s">
        <v>93</v>
      </c>
      <c r="K6151" s="1" t="s">
        <v>144</v>
      </c>
      <c r="L6151">
        <v>691.59210599999994</v>
      </c>
    </row>
    <row r="6152" spans="1:12" hidden="1" x14ac:dyDescent="0.25">
      <c r="A6152" s="1" t="s">
        <v>100</v>
      </c>
      <c r="B6152" s="1" t="s">
        <v>160</v>
      </c>
      <c r="C6152" s="1" t="s">
        <v>96</v>
      </c>
      <c r="D6152" s="1" t="s">
        <v>155</v>
      </c>
      <c r="E6152" s="1" t="s">
        <v>95</v>
      </c>
      <c r="F6152" s="1" t="s">
        <v>93</v>
      </c>
      <c r="G6152" s="1" t="s">
        <v>15</v>
      </c>
      <c r="H6152" s="1" t="s">
        <v>16</v>
      </c>
      <c r="I6152" s="1" t="s">
        <v>17</v>
      </c>
      <c r="J6152" s="1" t="s">
        <v>93</v>
      </c>
      <c r="K6152" s="1" t="s">
        <v>18</v>
      </c>
      <c r="L6152">
        <v>1</v>
      </c>
    </row>
    <row r="6153" spans="1:12" hidden="1" x14ac:dyDescent="0.25">
      <c r="A6153" s="1" t="s">
        <v>100</v>
      </c>
      <c r="B6153" s="1" t="s">
        <v>160</v>
      </c>
      <c r="C6153" s="1" t="s">
        <v>96</v>
      </c>
      <c r="D6153" s="1" t="s">
        <v>155</v>
      </c>
      <c r="E6153" s="1" t="s">
        <v>95</v>
      </c>
      <c r="F6153" s="1" t="s">
        <v>93</v>
      </c>
      <c r="G6153" s="1" t="s">
        <v>15</v>
      </c>
      <c r="H6153" s="1" t="s">
        <v>19</v>
      </c>
      <c r="I6153" s="1" t="s">
        <v>20</v>
      </c>
      <c r="J6153" s="1" t="s">
        <v>93</v>
      </c>
      <c r="K6153" s="1" t="s">
        <v>144</v>
      </c>
      <c r="L6153">
        <v>1460.3279050000001</v>
      </c>
    </row>
    <row r="6154" spans="1:12" hidden="1" x14ac:dyDescent="0.25">
      <c r="A6154" s="1" t="s">
        <v>100</v>
      </c>
      <c r="B6154" s="1" t="s">
        <v>160</v>
      </c>
      <c r="C6154" s="1" t="s">
        <v>96</v>
      </c>
      <c r="D6154" s="1" t="s">
        <v>155</v>
      </c>
      <c r="E6154" s="1" t="s">
        <v>95</v>
      </c>
      <c r="F6154" s="1" t="s">
        <v>93</v>
      </c>
      <c r="G6154" s="1" t="s">
        <v>15</v>
      </c>
      <c r="H6154" s="1" t="s">
        <v>19</v>
      </c>
      <c r="I6154" s="1" t="s">
        <v>20</v>
      </c>
      <c r="J6154" s="1" t="s">
        <v>93</v>
      </c>
      <c r="K6154" s="1" t="s">
        <v>18</v>
      </c>
      <c r="L6154">
        <v>1</v>
      </c>
    </row>
    <row r="6155" spans="1:12" hidden="1" x14ac:dyDescent="0.25">
      <c r="A6155" s="1" t="s">
        <v>100</v>
      </c>
      <c r="B6155" s="1" t="s">
        <v>160</v>
      </c>
      <c r="C6155" s="1" t="s">
        <v>96</v>
      </c>
      <c r="D6155" s="1" t="s">
        <v>155</v>
      </c>
      <c r="E6155" s="1" t="s">
        <v>95</v>
      </c>
      <c r="F6155" s="1" t="s">
        <v>93</v>
      </c>
      <c r="G6155" s="1" t="s">
        <v>15</v>
      </c>
      <c r="H6155" s="1" t="s">
        <v>22</v>
      </c>
      <c r="I6155" s="1" t="s">
        <v>23</v>
      </c>
      <c r="J6155" s="1" t="s">
        <v>93</v>
      </c>
      <c r="K6155" s="1" t="s">
        <v>144</v>
      </c>
      <c r="L6155">
        <v>14</v>
      </c>
    </row>
    <row r="6156" spans="1:12" hidden="1" x14ac:dyDescent="0.25">
      <c r="A6156" s="1" t="s">
        <v>100</v>
      </c>
      <c r="B6156" s="1" t="s">
        <v>160</v>
      </c>
      <c r="C6156" s="1" t="s">
        <v>96</v>
      </c>
      <c r="D6156" s="1" t="s">
        <v>155</v>
      </c>
      <c r="E6156" s="1" t="s">
        <v>95</v>
      </c>
      <c r="F6156" s="1" t="s">
        <v>93</v>
      </c>
      <c r="G6156" s="1" t="s">
        <v>15</v>
      </c>
      <c r="H6156" s="1" t="s">
        <v>22</v>
      </c>
      <c r="I6156" s="1" t="s">
        <v>23</v>
      </c>
      <c r="J6156" s="1" t="s">
        <v>93</v>
      </c>
      <c r="K6156" s="1" t="s">
        <v>18</v>
      </c>
      <c r="L6156">
        <v>0.25</v>
      </c>
    </row>
    <row r="6157" spans="1:12" hidden="1" x14ac:dyDescent="0.25">
      <c r="A6157" s="1" t="s">
        <v>100</v>
      </c>
      <c r="B6157" s="1" t="s">
        <v>160</v>
      </c>
      <c r="C6157" s="1" t="s">
        <v>96</v>
      </c>
      <c r="D6157" s="1" t="s">
        <v>155</v>
      </c>
      <c r="E6157" s="1" t="s">
        <v>95</v>
      </c>
      <c r="F6157" s="1" t="s">
        <v>93</v>
      </c>
      <c r="G6157" s="1" t="s">
        <v>15</v>
      </c>
      <c r="H6157" s="1" t="s">
        <v>24</v>
      </c>
      <c r="I6157" s="1" t="s">
        <v>25</v>
      </c>
      <c r="J6157" s="1" t="s">
        <v>93</v>
      </c>
      <c r="K6157" s="1" t="s">
        <v>144</v>
      </c>
      <c r="L6157">
        <v>147.85651100000001</v>
      </c>
    </row>
    <row r="6158" spans="1:12" hidden="1" x14ac:dyDescent="0.25">
      <c r="A6158" s="1" t="s">
        <v>100</v>
      </c>
      <c r="B6158" s="1" t="s">
        <v>160</v>
      </c>
      <c r="C6158" s="1" t="s">
        <v>96</v>
      </c>
      <c r="D6158" s="1" t="s">
        <v>155</v>
      </c>
      <c r="E6158" s="1" t="s">
        <v>95</v>
      </c>
      <c r="F6158" s="1" t="s">
        <v>93</v>
      </c>
      <c r="G6158" s="1" t="s">
        <v>15</v>
      </c>
      <c r="H6158" s="1" t="s">
        <v>24</v>
      </c>
      <c r="I6158" s="1" t="s">
        <v>25</v>
      </c>
      <c r="J6158" s="1" t="s">
        <v>93</v>
      </c>
      <c r="K6158" s="1" t="s">
        <v>18</v>
      </c>
      <c r="L6158">
        <v>1</v>
      </c>
    </row>
    <row r="6159" spans="1:12" hidden="1" x14ac:dyDescent="0.25">
      <c r="A6159" s="1" t="s">
        <v>100</v>
      </c>
      <c r="B6159" s="1" t="s">
        <v>160</v>
      </c>
      <c r="C6159" s="1" t="s">
        <v>96</v>
      </c>
      <c r="D6159" s="1" t="s">
        <v>155</v>
      </c>
      <c r="E6159" s="1" t="s">
        <v>95</v>
      </c>
      <c r="F6159" s="1" t="s">
        <v>93</v>
      </c>
      <c r="G6159" s="1" t="s">
        <v>15</v>
      </c>
      <c r="H6159" s="1" t="s">
        <v>26</v>
      </c>
      <c r="I6159" s="1" t="s">
        <v>27</v>
      </c>
      <c r="J6159" s="1" t="s">
        <v>93</v>
      </c>
      <c r="K6159" s="1" t="s">
        <v>144</v>
      </c>
      <c r="L6159">
        <v>186.537755</v>
      </c>
    </row>
    <row r="6160" spans="1:12" hidden="1" x14ac:dyDescent="0.25">
      <c r="A6160" s="1" t="s">
        <v>100</v>
      </c>
      <c r="B6160" s="1" t="s">
        <v>160</v>
      </c>
      <c r="C6160" s="1" t="s">
        <v>96</v>
      </c>
      <c r="D6160" s="1" t="s">
        <v>155</v>
      </c>
      <c r="E6160" s="1" t="s">
        <v>95</v>
      </c>
      <c r="F6160" s="1" t="s">
        <v>93</v>
      </c>
      <c r="G6160" s="1" t="s">
        <v>15</v>
      </c>
      <c r="H6160" s="1" t="s">
        <v>26</v>
      </c>
      <c r="I6160" s="1" t="s">
        <v>27</v>
      </c>
      <c r="J6160" s="1" t="s">
        <v>93</v>
      </c>
      <c r="K6160" s="1" t="s">
        <v>18</v>
      </c>
      <c r="L6160">
        <v>1</v>
      </c>
    </row>
    <row r="6161" spans="1:12" hidden="1" x14ac:dyDescent="0.25">
      <c r="A6161" s="1" t="s">
        <v>100</v>
      </c>
      <c r="B6161" s="1" t="s">
        <v>160</v>
      </c>
      <c r="C6161" s="1" t="s">
        <v>96</v>
      </c>
      <c r="D6161" s="1" t="s">
        <v>155</v>
      </c>
      <c r="E6161" s="1" t="s">
        <v>95</v>
      </c>
      <c r="F6161" s="1" t="s">
        <v>93</v>
      </c>
      <c r="G6161" s="1" t="s">
        <v>15</v>
      </c>
      <c r="H6161" s="1" t="s">
        <v>28</v>
      </c>
      <c r="I6161" s="1" t="s">
        <v>29</v>
      </c>
      <c r="J6161" s="1" t="s">
        <v>93</v>
      </c>
      <c r="K6161" s="1" t="s">
        <v>144</v>
      </c>
      <c r="L6161">
        <v>27.116</v>
      </c>
    </row>
    <row r="6162" spans="1:12" hidden="1" x14ac:dyDescent="0.25">
      <c r="A6162" s="1" t="s">
        <v>100</v>
      </c>
      <c r="B6162" s="1" t="s">
        <v>160</v>
      </c>
      <c r="C6162" s="1" t="s">
        <v>96</v>
      </c>
      <c r="D6162" s="1" t="s">
        <v>155</v>
      </c>
      <c r="E6162" s="1" t="s">
        <v>95</v>
      </c>
      <c r="F6162" s="1" t="s">
        <v>93</v>
      </c>
      <c r="G6162" s="1" t="s">
        <v>15</v>
      </c>
      <c r="H6162" s="1" t="s">
        <v>28</v>
      </c>
      <c r="I6162" s="1" t="s">
        <v>29</v>
      </c>
      <c r="J6162" s="1" t="s">
        <v>93</v>
      </c>
      <c r="K6162" s="1" t="s">
        <v>18</v>
      </c>
      <c r="L6162">
        <v>1</v>
      </c>
    </row>
    <row r="6163" spans="1:12" hidden="1" x14ac:dyDescent="0.25">
      <c r="A6163" s="1" t="s">
        <v>100</v>
      </c>
      <c r="B6163" s="1" t="s">
        <v>160</v>
      </c>
      <c r="C6163" s="1" t="s">
        <v>96</v>
      </c>
      <c r="D6163" s="1" t="s">
        <v>155</v>
      </c>
      <c r="E6163" s="1" t="s">
        <v>95</v>
      </c>
      <c r="F6163" s="1" t="s">
        <v>93</v>
      </c>
      <c r="G6163" s="1" t="s">
        <v>15</v>
      </c>
      <c r="H6163" s="1" t="s">
        <v>30</v>
      </c>
      <c r="I6163" s="1" t="s">
        <v>31</v>
      </c>
      <c r="J6163" s="1" t="s">
        <v>93</v>
      </c>
      <c r="K6163" s="1" t="s">
        <v>144</v>
      </c>
      <c r="L6163">
        <v>503.112707</v>
      </c>
    </row>
    <row r="6164" spans="1:12" hidden="1" x14ac:dyDescent="0.25">
      <c r="A6164" s="1" t="s">
        <v>100</v>
      </c>
      <c r="B6164" s="1" t="s">
        <v>160</v>
      </c>
      <c r="C6164" s="1" t="s">
        <v>96</v>
      </c>
      <c r="D6164" s="1" t="s">
        <v>155</v>
      </c>
      <c r="E6164" s="1" t="s">
        <v>95</v>
      </c>
      <c r="F6164" s="1" t="s">
        <v>93</v>
      </c>
      <c r="G6164" s="1" t="s">
        <v>15</v>
      </c>
      <c r="H6164" s="1" t="s">
        <v>30</v>
      </c>
      <c r="I6164" s="1" t="s">
        <v>31</v>
      </c>
      <c r="J6164" s="1" t="s">
        <v>93</v>
      </c>
      <c r="K6164" s="1" t="s">
        <v>18</v>
      </c>
      <c r="L6164">
        <v>1</v>
      </c>
    </row>
    <row r="6165" spans="1:12" hidden="1" x14ac:dyDescent="0.25">
      <c r="A6165" s="1" t="s">
        <v>100</v>
      </c>
      <c r="B6165" s="1" t="s">
        <v>160</v>
      </c>
      <c r="C6165" s="1" t="s">
        <v>96</v>
      </c>
      <c r="D6165" s="1" t="s">
        <v>155</v>
      </c>
      <c r="E6165" s="1" t="s">
        <v>95</v>
      </c>
      <c r="F6165" s="1" t="s">
        <v>93</v>
      </c>
      <c r="G6165" s="1" t="s">
        <v>15</v>
      </c>
      <c r="H6165" s="1" t="s">
        <v>32</v>
      </c>
      <c r="I6165" s="1" t="s">
        <v>33</v>
      </c>
      <c r="J6165" s="1" t="s">
        <v>93</v>
      </c>
      <c r="K6165" s="1" t="s">
        <v>144</v>
      </c>
      <c r="L6165">
        <v>312.78051499999998</v>
      </c>
    </row>
    <row r="6166" spans="1:12" hidden="1" x14ac:dyDescent="0.25">
      <c r="A6166" s="1" t="s">
        <v>100</v>
      </c>
      <c r="B6166" s="1" t="s">
        <v>160</v>
      </c>
      <c r="C6166" s="1" t="s">
        <v>96</v>
      </c>
      <c r="D6166" s="1" t="s">
        <v>155</v>
      </c>
      <c r="E6166" s="1" t="s">
        <v>95</v>
      </c>
      <c r="F6166" s="1" t="s">
        <v>93</v>
      </c>
      <c r="G6166" s="1" t="s">
        <v>15</v>
      </c>
      <c r="H6166" s="1" t="s">
        <v>32</v>
      </c>
      <c r="I6166" s="1" t="s">
        <v>33</v>
      </c>
      <c r="J6166" s="1" t="s">
        <v>93</v>
      </c>
      <c r="K6166" s="1" t="s">
        <v>18</v>
      </c>
      <c r="L6166">
        <v>0</v>
      </c>
    </row>
    <row r="6167" spans="1:12" hidden="1" x14ac:dyDescent="0.25">
      <c r="A6167" s="1" t="s">
        <v>100</v>
      </c>
      <c r="B6167" s="1" t="s">
        <v>160</v>
      </c>
      <c r="C6167" s="1" t="s">
        <v>96</v>
      </c>
      <c r="D6167" s="1" t="s">
        <v>155</v>
      </c>
      <c r="E6167" s="1" t="s">
        <v>95</v>
      </c>
      <c r="F6167" s="1" t="s">
        <v>93</v>
      </c>
      <c r="G6167" s="1" t="s">
        <v>15</v>
      </c>
      <c r="H6167" s="1" t="s">
        <v>34</v>
      </c>
      <c r="I6167" s="1" t="s">
        <v>35</v>
      </c>
      <c r="J6167" s="1" t="s">
        <v>93</v>
      </c>
      <c r="K6167" s="1" t="s">
        <v>144</v>
      </c>
      <c r="L6167">
        <v>64.512277999999995</v>
      </c>
    </row>
    <row r="6168" spans="1:12" hidden="1" x14ac:dyDescent="0.25">
      <c r="A6168" s="1" t="s">
        <v>100</v>
      </c>
      <c r="B6168" s="1" t="s">
        <v>160</v>
      </c>
      <c r="C6168" s="1" t="s">
        <v>96</v>
      </c>
      <c r="D6168" s="1" t="s">
        <v>155</v>
      </c>
      <c r="E6168" s="1" t="s">
        <v>95</v>
      </c>
      <c r="F6168" s="1" t="s">
        <v>93</v>
      </c>
      <c r="G6168" s="1" t="s">
        <v>15</v>
      </c>
      <c r="H6168" s="1" t="s">
        <v>34</v>
      </c>
      <c r="I6168" s="1" t="s">
        <v>35</v>
      </c>
      <c r="J6168" s="1" t="s">
        <v>93</v>
      </c>
      <c r="K6168" s="1" t="s">
        <v>18</v>
      </c>
      <c r="L6168">
        <v>0.55206999999999995</v>
      </c>
    </row>
    <row r="6169" spans="1:12" hidden="1" x14ac:dyDescent="0.25">
      <c r="A6169" s="1" t="s">
        <v>100</v>
      </c>
      <c r="B6169" s="1" t="s">
        <v>160</v>
      </c>
      <c r="C6169" s="1" t="s">
        <v>96</v>
      </c>
      <c r="D6169" s="1" t="s">
        <v>155</v>
      </c>
      <c r="E6169" s="1" t="s">
        <v>95</v>
      </c>
      <c r="F6169" s="1" t="s">
        <v>93</v>
      </c>
      <c r="G6169" s="1" t="s">
        <v>15</v>
      </c>
      <c r="H6169" s="1" t="s">
        <v>36</v>
      </c>
      <c r="I6169" s="1" t="s">
        <v>37</v>
      </c>
      <c r="J6169" s="1" t="s">
        <v>93</v>
      </c>
      <c r="K6169" s="1" t="s">
        <v>144</v>
      </c>
      <c r="L6169">
        <v>223.710431</v>
      </c>
    </row>
    <row r="6170" spans="1:12" hidden="1" x14ac:dyDescent="0.25">
      <c r="A6170" s="1" t="s">
        <v>100</v>
      </c>
      <c r="B6170" s="1" t="s">
        <v>160</v>
      </c>
      <c r="C6170" s="1" t="s">
        <v>96</v>
      </c>
      <c r="D6170" s="1" t="s">
        <v>155</v>
      </c>
      <c r="E6170" s="1" t="s">
        <v>95</v>
      </c>
      <c r="F6170" s="1" t="s">
        <v>93</v>
      </c>
      <c r="G6170" s="1" t="s">
        <v>15</v>
      </c>
      <c r="H6170" s="1" t="s">
        <v>36</v>
      </c>
      <c r="I6170" s="1" t="s">
        <v>37</v>
      </c>
      <c r="J6170" s="1" t="s">
        <v>93</v>
      </c>
      <c r="K6170" s="1" t="s">
        <v>18</v>
      </c>
      <c r="L6170">
        <v>0.15920300000000001</v>
      </c>
    </row>
    <row r="6171" spans="1:12" hidden="1" x14ac:dyDescent="0.25">
      <c r="A6171" s="1" t="s">
        <v>100</v>
      </c>
      <c r="B6171" s="1" t="s">
        <v>160</v>
      </c>
      <c r="C6171" s="1" t="s">
        <v>96</v>
      </c>
      <c r="D6171" s="1" t="s">
        <v>155</v>
      </c>
      <c r="E6171" s="1" t="s">
        <v>95</v>
      </c>
      <c r="F6171" s="1" t="s">
        <v>93</v>
      </c>
      <c r="G6171" s="1" t="s">
        <v>15</v>
      </c>
      <c r="H6171" s="1" t="s">
        <v>38</v>
      </c>
      <c r="I6171" s="1" t="s">
        <v>39</v>
      </c>
      <c r="J6171" s="1" t="s">
        <v>93</v>
      </c>
      <c r="K6171" s="1" t="s">
        <v>144</v>
      </c>
      <c r="L6171">
        <v>0.348441</v>
      </c>
    </row>
    <row r="6172" spans="1:12" hidden="1" x14ac:dyDescent="0.25">
      <c r="A6172" s="1" t="s">
        <v>100</v>
      </c>
      <c r="B6172" s="1" t="s">
        <v>160</v>
      </c>
      <c r="C6172" s="1" t="s">
        <v>96</v>
      </c>
      <c r="D6172" s="1" t="s">
        <v>155</v>
      </c>
      <c r="E6172" s="1" t="s">
        <v>95</v>
      </c>
      <c r="F6172" s="1" t="s">
        <v>93</v>
      </c>
      <c r="G6172" s="1" t="s">
        <v>15</v>
      </c>
      <c r="H6172" s="1" t="s">
        <v>38</v>
      </c>
      <c r="I6172" s="1" t="s">
        <v>39</v>
      </c>
      <c r="J6172" s="1" t="s">
        <v>93</v>
      </c>
      <c r="K6172" s="1" t="s">
        <v>18</v>
      </c>
      <c r="L6172">
        <v>1</v>
      </c>
    </row>
    <row r="6173" spans="1:12" hidden="1" x14ac:dyDescent="0.25">
      <c r="A6173" s="1" t="s">
        <v>100</v>
      </c>
      <c r="B6173" s="1" t="s">
        <v>160</v>
      </c>
      <c r="C6173" s="1" t="s">
        <v>96</v>
      </c>
      <c r="D6173" s="1" t="s">
        <v>155</v>
      </c>
      <c r="E6173" s="1" t="s">
        <v>95</v>
      </c>
      <c r="F6173" s="1" t="s">
        <v>93</v>
      </c>
      <c r="G6173" s="1" t="s">
        <v>15</v>
      </c>
      <c r="H6173" s="1" t="s">
        <v>41</v>
      </c>
      <c r="I6173" s="1" t="s">
        <v>42</v>
      </c>
      <c r="J6173" s="1" t="s">
        <v>93</v>
      </c>
      <c r="K6173" s="1" t="s">
        <v>144</v>
      </c>
      <c r="L6173">
        <v>3615.6854039999998</v>
      </c>
    </row>
    <row r="6174" spans="1:12" hidden="1" x14ac:dyDescent="0.25">
      <c r="A6174" s="1" t="s">
        <v>100</v>
      </c>
      <c r="B6174" s="1" t="s">
        <v>160</v>
      </c>
      <c r="C6174" s="1" t="s">
        <v>96</v>
      </c>
      <c r="D6174" s="1" t="s">
        <v>155</v>
      </c>
      <c r="E6174" s="1" t="s">
        <v>95</v>
      </c>
      <c r="F6174" s="1" t="s">
        <v>93</v>
      </c>
      <c r="G6174" s="1" t="s">
        <v>15</v>
      </c>
      <c r="H6174" s="1" t="s">
        <v>41</v>
      </c>
      <c r="I6174" s="1" t="s">
        <v>42</v>
      </c>
      <c r="J6174" s="1" t="s">
        <v>93</v>
      </c>
      <c r="K6174" s="1" t="s">
        <v>18</v>
      </c>
      <c r="L6174">
        <v>0.52752500000000002</v>
      </c>
    </row>
    <row r="6175" spans="1:12" hidden="1" x14ac:dyDescent="0.25">
      <c r="A6175" s="1" t="s">
        <v>100</v>
      </c>
      <c r="B6175" s="1" t="s">
        <v>160</v>
      </c>
      <c r="C6175" s="1" t="s">
        <v>96</v>
      </c>
      <c r="D6175" s="1" t="s">
        <v>155</v>
      </c>
      <c r="E6175" s="1" t="s">
        <v>95</v>
      </c>
      <c r="F6175" s="1" t="s">
        <v>93</v>
      </c>
      <c r="G6175" s="1" t="s">
        <v>15</v>
      </c>
      <c r="H6175" s="1" t="s">
        <v>142</v>
      </c>
      <c r="I6175" s="1" t="s">
        <v>43</v>
      </c>
      <c r="J6175" s="1" t="s">
        <v>93</v>
      </c>
      <c r="K6175" s="1" t="s">
        <v>144</v>
      </c>
      <c r="L6175">
        <v>86.534767000000002</v>
      </c>
    </row>
    <row r="6176" spans="1:12" hidden="1" x14ac:dyDescent="0.25">
      <c r="A6176" s="1" t="s">
        <v>100</v>
      </c>
      <c r="B6176" s="1" t="s">
        <v>160</v>
      </c>
      <c r="C6176" s="1" t="s">
        <v>96</v>
      </c>
      <c r="D6176" s="1" t="s">
        <v>155</v>
      </c>
      <c r="E6176" s="1" t="s">
        <v>95</v>
      </c>
      <c r="F6176" s="1" t="s">
        <v>93</v>
      </c>
      <c r="G6176" s="1" t="s">
        <v>15</v>
      </c>
      <c r="H6176" s="1" t="s">
        <v>142</v>
      </c>
      <c r="I6176" s="1" t="s">
        <v>43</v>
      </c>
      <c r="J6176" s="1" t="s">
        <v>93</v>
      </c>
      <c r="K6176" s="1" t="s">
        <v>18</v>
      </c>
      <c r="L6176">
        <v>1</v>
      </c>
    </row>
    <row r="6177" spans="1:12" hidden="1" x14ac:dyDescent="0.25">
      <c r="A6177" s="1" t="s">
        <v>100</v>
      </c>
      <c r="B6177" s="1" t="s">
        <v>160</v>
      </c>
      <c r="C6177" s="1" t="s">
        <v>96</v>
      </c>
      <c r="D6177" s="1" t="s">
        <v>155</v>
      </c>
      <c r="E6177" s="1" t="s">
        <v>95</v>
      </c>
      <c r="F6177" s="1" t="s">
        <v>93</v>
      </c>
      <c r="G6177" s="1" t="s">
        <v>15</v>
      </c>
      <c r="H6177" s="1" t="s">
        <v>143</v>
      </c>
      <c r="I6177" s="1" t="s">
        <v>44</v>
      </c>
      <c r="J6177" s="1" t="s">
        <v>93</v>
      </c>
      <c r="K6177" s="1" t="s">
        <v>144</v>
      </c>
      <c r="L6177">
        <v>0.85212299999999996</v>
      </c>
    </row>
    <row r="6178" spans="1:12" hidden="1" x14ac:dyDescent="0.25">
      <c r="A6178" s="1" t="s">
        <v>100</v>
      </c>
      <c r="B6178" s="1" t="s">
        <v>160</v>
      </c>
      <c r="C6178" s="1" t="s">
        <v>96</v>
      </c>
      <c r="D6178" s="1" t="s">
        <v>155</v>
      </c>
      <c r="E6178" s="1" t="s">
        <v>95</v>
      </c>
      <c r="F6178" s="1" t="s">
        <v>93</v>
      </c>
      <c r="G6178" s="1" t="s">
        <v>15</v>
      </c>
      <c r="H6178" s="1" t="s">
        <v>143</v>
      </c>
      <c r="I6178" s="1" t="s">
        <v>44</v>
      </c>
      <c r="J6178" s="1" t="s">
        <v>93</v>
      </c>
      <c r="K6178" s="1" t="s">
        <v>18</v>
      </c>
      <c r="L6178">
        <v>1</v>
      </c>
    </row>
    <row r="6179" spans="1:12" hidden="1" x14ac:dyDescent="0.25">
      <c r="A6179" s="1" t="s">
        <v>100</v>
      </c>
      <c r="B6179" s="1" t="s">
        <v>160</v>
      </c>
      <c r="C6179" s="1" t="s">
        <v>96</v>
      </c>
      <c r="D6179" s="1" t="s">
        <v>155</v>
      </c>
      <c r="E6179" s="1" t="s">
        <v>95</v>
      </c>
      <c r="F6179" s="1" t="s">
        <v>93</v>
      </c>
      <c r="G6179" s="1" t="s">
        <v>15</v>
      </c>
      <c r="H6179" s="1" t="s">
        <v>45</v>
      </c>
      <c r="I6179" s="1" t="s">
        <v>46</v>
      </c>
      <c r="J6179" s="1" t="s">
        <v>93</v>
      </c>
      <c r="K6179" s="1" t="s">
        <v>144</v>
      </c>
      <c r="L6179">
        <v>2082.9182259999998</v>
      </c>
    </row>
    <row r="6180" spans="1:12" hidden="1" x14ac:dyDescent="0.25">
      <c r="A6180" s="1" t="s">
        <v>100</v>
      </c>
      <c r="B6180" s="1" t="s">
        <v>160</v>
      </c>
      <c r="C6180" s="1" t="s">
        <v>96</v>
      </c>
      <c r="D6180" s="1" t="s">
        <v>155</v>
      </c>
      <c r="E6180" s="1" t="s">
        <v>95</v>
      </c>
      <c r="F6180" s="1" t="s">
        <v>93</v>
      </c>
      <c r="G6180" s="1" t="s">
        <v>15</v>
      </c>
      <c r="H6180" s="1" t="s">
        <v>45</v>
      </c>
      <c r="I6180" s="1" t="s">
        <v>46</v>
      </c>
      <c r="J6180" s="1" t="s">
        <v>93</v>
      </c>
      <c r="K6180" s="1" t="s">
        <v>18</v>
      </c>
      <c r="L6180">
        <v>0.883351</v>
      </c>
    </row>
    <row r="6181" spans="1:12" hidden="1" x14ac:dyDescent="0.25">
      <c r="A6181" s="1" t="s">
        <v>100</v>
      </c>
      <c r="B6181" s="1" t="s">
        <v>160</v>
      </c>
      <c r="C6181" s="1" t="s">
        <v>96</v>
      </c>
      <c r="D6181" s="1" t="s">
        <v>155</v>
      </c>
      <c r="E6181" s="1" t="s">
        <v>95</v>
      </c>
      <c r="F6181" s="1" t="s">
        <v>93</v>
      </c>
      <c r="G6181" s="1" t="s">
        <v>15</v>
      </c>
      <c r="H6181" s="1" t="s">
        <v>47</v>
      </c>
      <c r="I6181" s="1" t="s">
        <v>48</v>
      </c>
      <c r="J6181" s="1" t="s">
        <v>93</v>
      </c>
      <c r="K6181" s="1" t="s">
        <v>144</v>
      </c>
      <c r="L6181">
        <v>3140.478243</v>
      </c>
    </row>
    <row r="6182" spans="1:12" hidden="1" x14ac:dyDescent="0.25">
      <c r="A6182" s="1" t="s">
        <v>100</v>
      </c>
      <c r="B6182" s="1" t="s">
        <v>160</v>
      </c>
      <c r="C6182" s="1" t="s">
        <v>96</v>
      </c>
      <c r="D6182" s="1" t="s">
        <v>155</v>
      </c>
      <c r="E6182" s="1" t="s">
        <v>95</v>
      </c>
      <c r="F6182" s="1" t="s">
        <v>93</v>
      </c>
      <c r="G6182" s="1" t="s">
        <v>15</v>
      </c>
      <c r="H6182" s="1" t="s">
        <v>47</v>
      </c>
      <c r="I6182" s="1" t="s">
        <v>48</v>
      </c>
      <c r="J6182" s="1" t="s">
        <v>93</v>
      </c>
      <c r="K6182" s="1" t="s">
        <v>18</v>
      </c>
      <c r="L6182">
        <v>0.83124799999999999</v>
      </c>
    </row>
    <row r="6183" spans="1:12" hidden="1" x14ac:dyDescent="0.25">
      <c r="A6183" s="1" t="s">
        <v>100</v>
      </c>
      <c r="B6183" s="1" t="s">
        <v>160</v>
      </c>
      <c r="C6183" s="1" t="s">
        <v>96</v>
      </c>
      <c r="D6183" s="1" t="s">
        <v>155</v>
      </c>
      <c r="E6183" s="1" t="s">
        <v>95</v>
      </c>
      <c r="F6183" s="1" t="s">
        <v>93</v>
      </c>
      <c r="G6183" s="1" t="s">
        <v>15</v>
      </c>
      <c r="H6183" s="1" t="s">
        <v>49</v>
      </c>
      <c r="I6183" s="1" t="s">
        <v>50</v>
      </c>
      <c r="J6183" s="1" t="s">
        <v>93</v>
      </c>
      <c r="K6183" s="1" t="s">
        <v>144</v>
      </c>
      <c r="L6183">
        <v>205.78350699999999</v>
      </c>
    </row>
    <row r="6184" spans="1:12" hidden="1" x14ac:dyDescent="0.25">
      <c r="A6184" s="1" t="s">
        <v>100</v>
      </c>
      <c r="B6184" s="1" t="s">
        <v>160</v>
      </c>
      <c r="C6184" s="1" t="s">
        <v>96</v>
      </c>
      <c r="D6184" s="1" t="s">
        <v>155</v>
      </c>
      <c r="E6184" s="1" t="s">
        <v>95</v>
      </c>
      <c r="F6184" s="1" t="s">
        <v>93</v>
      </c>
      <c r="G6184" s="1" t="s">
        <v>15</v>
      </c>
      <c r="H6184" s="1" t="s">
        <v>49</v>
      </c>
      <c r="I6184" s="1" t="s">
        <v>50</v>
      </c>
      <c r="J6184" s="1" t="s">
        <v>93</v>
      </c>
      <c r="K6184" s="1" t="s">
        <v>18</v>
      </c>
      <c r="L6184">
        <v>1</v>
      </c>
    </row>
    <row r="6185" spans="1:12" hidden="1" x14ac:dyDescent="0.25">
      <c r="A6185" s="1" t="s">
        <v>100</v>
      </c>
      <c r="B6185" s="1" t="s">
        <v>160</v>
      </c>
      <c r="C6185" s="1" t="s">
        <v>96</v>
      </c>
      <c r="D6185" s="1" t="s">
        <v>155</v>
      </c>
      <c r="E6185" s="1" t="s">
        <v>95</v>
      </c>
      <c r="F6185" s="1" t="s">
        <v>93</v>
      </c>
      <c r="G6185" s="1" t="s">
        <v>15</v>
      </c>
      <c r="H6185" s="1" t="s">
        <v>51</v>
      </c>
      <c r="I6185" s="1" t="s">
        <v>52</v>
      </c>
      <c r="J6185" s="1" t="s">
        <v>93</v>
      </c>
      <c r="K6185" s="1" t="s">
        <v>144</v>
      </c>
      <c r="L6185">
        <v>705.10607900000002</v>
      </c>
    </row>
    <row r="6186" spans="1:12" hidden="1" x14ac:dyDescent="0.25">
      <c r="A6186" s="1" t="s">
        <v>100</v>
      </c>
      <c r="B6186" s="1" t="s">
        <v>160</v>
      </c>
      <c r="C6186" s="1" t="s">
        <v>96</v>
      </c>
      <c r="D6186" s="1" t="s">
        <v>155</v>
      </c>
      <c r="E6186" s="1" t="s">
        <v>95</v>
      </c>
      <c r="F6186" s="1" t="s">
        <v>93</v>
      </c>
      <c r="G6186" s="1" t="s">
        <v>15</v>
      </c>
      <c r="H6186" s="1" t="s">
        <v>51</v>
      </c>
      <c r="I6186" s="1" t="s">
        <v>52</v>
      </c>
      <c r="J6186" s="1" t="s">
        <v>93</v>
      </c>
      <c r="K6186" s="1" t="s">
        <v>18</v>
      </c>
      <c r="L6186">
        <v>1</v>
      </c>
    </row>
    <row r="6187" spans="1:12" hidden="1" x14ac:dyDescent="0.25">
      <c r="A6187" s="1" t="s">
        <v>100</v>
      </c>
      <c r="B6187" s="1" t="s">
        <v>160</v>
      </c>
      <c r="C6187" s="1" t="s">
        <v>96</v>
      </c>
      <c r="D6187" s="1" t="s">
        <v>155</v>
      </c>
      <c r="E6187" s="1" t="s">
        <v>95</v>
      </c>
      <c r="F6187" s="1" t="s">
        <v>93</v>
      </c>
      <c r="G6187" s="1" t="s">
        <v>15</v>
      </c>
      <c r="H6187" s="1" t="s">
        <v>53</v>
      </c>
      <c r="I6187" s="1" t="s">
        <v>54</v>
      </c>
      <c r="J6187" s="1" t="s">
        <v>93</v>
      </c>
      <c r="K6187" s="1" t="s">
        <v>144</v>
      </c>
      <c r="L6187">
        <v>313.892878</v>
      </c>
    </row>
    <row r="6188" spans="1:12" hidden="1" x14ac:dyDescent="0.25">
      <c r="A6188" s="1" t="s">
        <v>100</v>
      </c>
      <c r="B6188" s="1" t="s">
        <v>160</v>
      </c>
      <c r="C6188" s="1" t="s">
        <v>96</v>
      </c>
      <c r="D6188" s="1" t="s">
        <v>155</v>
      </c>
      <c r="E6188" s="1" t="s">
        <v>95</v>
      </c>
      <c r="F6188" s="1" t="s">
        <v>93</v>
      </c>
      <c r="G6188" s="1" t="s">
        <v>15</v>
      </c>
      <c r="H6188" s="1" t="s">
        <v>53</v>
      </c>
      <c r="I6188" s="1" t="s">
        <v>54</v>
      </c>
      <c r="J6188" s="1" t="s">
        <v>93</v>
      </c>
      <c r="K6188" s="1" t="s">
        <v>18</v>
      </c>
      <c r="L6188">
        <v>0.53174699999999997</v>
      </c>
    </row>
    <row r="6189" spans="1:12" hidden="1" x14ac:dyDescent="0.25">
      <c r="A6189" s="1" t="s">
        <v>100</v>
      </c>
      <c r="B6189" s="1" t="s">
        <v>160</v>
      </c>
      <c r="C6189" s="1" t="s">
        <v>96</v>
      </c>
      <c r="D6189" s="1" t="s">
        <v>155</v>
      </c>
      <c r="E6189" s="1" t="s">
        <v>95</v>
      </c>
      <c r="F6189" s="1" t="s">
        <v>93</v>
      </c>
      <c r="G6189" s="1" t="s">
        <v>15</v>
      </c>
      <c r="H6189" s="1" t="s">
        <v>55</v>
      </c>
      <c r="I6189" s="1" t="s">
        <v>56</v>
      </c>
      <c r="J6189" s="1" t="s">
        <v>93</v>
      </c>
      <c r="K6189" s="1" t="s">
        <v>144</v>
      </c>
      <c r="L6189">
        <v>4828.8082599999998</v>
      </c>
    </row>
    <row r="6190" spans="1:12" hidden="1" x14ac:dyDescent="0.25">
      <c r="A6190" s="1" t="s">
        <v>100</v>
      </c>
      <c r="B6190" s="1" t="s">
        <v>160</v>
      </c>
      <c r="C6190" s="1" t="s">
        <v>96</v>
      </c>
      <c r="D6190" s="1" t="s">
        <v>155</v>
      </c>
      <c r="E6190" s="1" t="s">
        <v>95</v>
      </c>
      <c r="F6190" s="1" t="s">
        <v>93</v>
      </c>
      <c r="G6190" s="1" t="s">
        <v>15</v>
      </c>
      <c r="H6190" s="1" t="s">
        <v>55</v>
      </c>
      <c r="I6190" s="1" t="s">
        <v>56</v>
      </c>
      <c r="J6190" s="1" t="s">
        <v>93</v>
      </c>
      <c r="K6190" s="1" t="s">
        <v>18</v>
      </c>
      <c r="L6190">
        <v>0.53662500000000002</v>
      </c>
    </row>
    <row r="6191" spans="1:12" hidden="1" x14ac:dyDescent="0.25">
      <c r="A6191" s="1" t="s">
        <v>100</v>
      </c>
      <c r="B6191" s="1" t="s">
        <v>160</v>
      </c>
      <c r="C6191" s="1" t="s">
        <v>96</v>
      </c>
      <c r="D6191" s="1" t="s">
        <v>155</v>
      </c>
      <c r="E6191" s="1" t="s">
        <v>95</v>
      </c>
      <c r="F6191" s="1" t="s">
        <v>93</v>
      </c>
      <c r="G6191" s="1" t="s">
        <v>15</v>
      </c>
      <c r="H6191" s="1" t="s">
        <v>61</v>
      </c>
      <c r="I6191" s="1" t="s">
        <v>62</v>
      </c>
      <c r="J6191" s="1" t="s">
        <v>93</v>
      </c>
      <c r="K6191" s="1" t="s">
        <v>144</v>
      </c>
      <c r="L6191">
        <v>110.10102999999999</v>
      </c>
    </row>
    <row r="6192" spans="1:12" hidden="1" x14ac:dyDescent="0.25">
      <c r="A6192" s="1" t="s">
        <v>100</v>
      </c>
      <c r="B6192" s="1" t="s">
        <v>160</v>
      </c>
      <c r="C6192" s="1" t="s">
        <v>96</v>
      </c>
      <c r="D6192" s="1" t="s">
        <v>155</v>
      </c>
      <c r="E6192" s="1" t="s">
        <v>95</v>
      </c>
      <c r="F6192" s="1" t="s">
        <v>93</v>
      </c>
      <c r="G6192" s="1" t="s">
        <v>15</v>
      </c>
      <c r="H6192" s="1" t="s">
        <v>61</v>
      </c>
      <c r="I6192" s="1" t="s">
        <v>62</v>
      </c>
      <c r="J6192" s="1" t="s">
        <v>93</v>
      </c>
      <c r="K6192" s="1" t="s">
        <v>18</v>
      </c>
      <c r="L6192">
        <v>0.32347799999999999</v>
      </c>
    </row>
    <row r="6193" spans="1:12" hidden="1" x14ac:dyDescent="0.25">
      <c r="A6193" s="1" t="s">
        <v>100</v>
      </c>
      <c r="B6193" s="1" t="s">
        <v>160</v>
      </c>
      <c r="C6193" s="1" t="s">
        <v>96</v>
      </c>
      <c r="D6193" s="1" t="s">
        <v>155</v>
      </c>
      <c r="E6193" s="1" t="s">
        <v>95</v>
      </c>
      <c r="F6193" s="1" t="s">
        <v>93</v>
      </c>
      <c r="G6193" s="1" t="s">
        <v>15</v>
      </c>
      <c r="H6193" s="1" t="s">
        <v>63</v>
      </c>
      <c r="I6193" s="1" t="s">
        <v>64</v>
      </c>
      <c r="J6193" s="1" t="s">
        <v>93</v>
      </c>
      <c r="K6193" s="1" t="s">
        <v>144</v>
      </c>
      <c r="L6193">
        <v>156.975436</v>
      </c>
    </row>
    <row r="6194" spans="1:12" hidden="1" x14ac:dyDescent="0.25">
      <c r="A6194" s="1" t="s">
        <v>100</v>
      </c>
      <c r="B6194" s="1" t="s">
        <v>160</v>
      </c>
      <c r="C6194" s="1" t="s">
        <v>96</v>
      </c>
      <c r="D6194" s="1" t="s">
        <v>155</v>
      </c>
      <c r="E6194" s="1" t="s">
        <v>95</v>
      </c>
      <c r="F6194" s="1" t="s">
        <v>93</v>
      </c>
      <c r="G6194" s="1" t="s">
        <v>15</v>
      </c>
      <c r="H6194" s="1" t="s">
        <v>63</v>
      </c>
      <c r="I6194" s="1" t="s">
        <v>64</v>
      </c>
      <c r="J6194" s="1" t="s">
        <v>93</v>
      </c>
      <c r="K6194" s="1" t="s">
        <v>59</v>
      </c>
      <c r="L6194">
        <v>6.2790169999999996</v>
      </c>
    </row>
    <row r="6195" spans="1:12" hidden="1" x14ac:dyDescent="0.25">
      <c r="A6195" s="1" t="s">
        <v>100</v>
      </c>
      <c r="B6195" s="1" t="s">
        <v>160</v>
      </c>
      <c r="C6195" s="1" t="s">
        <v>96</v>
      </c>
      <c r="D6195" s="1" t="s">
        <v>155</v>
      </c>
      <c r="E6195" s="1" t="s">
        <v>95</v>
      </c>
      <c r="F6195" s="1" t="s">
        <v>93</v>
      </c>
      <c r="G6195" s="1" t="s">
        <v>15</v>
      </c>
      <c r="H6195" s="1" t="s">
        <v>63</v>
      </c>
      <c r="I6195" s="1" t="s">
        <v>64</v>
      </c>
      <c r="J6195" s="1" t="s">
        <v>93</v>
      </c>
      <c r="K6195" s="1" t="s">
        <v>60</v>
      </c>
      <c r="L6195">
        <v>0.04</v>
      </c>
    </row>
    <row r="6196" spans="1:12" hidden="1" x14ac:dyDescent="0.25">
      <c r="A6196" s="1" t="s">
        <v>100</v>
      </c>
      <c r="B6196" s="1" t="s">
        <v>160</v>
      </c>
      <c r="C6196" s="1" t="s">
        <v>96</v>
      </c>
      <c r="D6196" s="1" t="s">
        <v>155</v>
      </c>
      <c r="E6196" s="1" t="s">
        <v>95</v>
      </c>
      <c r="F6196" s="1" t="s">
        <v>93</v>
      </c>
      <c r="G6196" s="1" t="s">
        <v>15</v>
      </c>
      <c r="H6196" s="1" t="s">
        <v>65</v>
      </c>
      <c r="I6196" s="1" t="s">
        <v>66</v>
      </c>
      <c r="J6196" s="1" t="s">
        <v>93</v>
      </c>
      <c r="K6196" s="1" t="s">
        <v>144</v>
      </c>
      <c r="L6196">
        <v>57.667172000000001</v>
      </c>
    </row>
    <row r="6197" spans="1:12" hidden="1" x14ac:dyDescent="0.25">
      <c r="A6197" s="1" t="s">
        <v>100</v>
      </c>
      <c r="B6197" s="1" t="s">
        <v>160</v>
      </c>
      <c r="C6197" s="1" t="s">
        <v>96</v>
      </c>
      <c r="D6197" s="1" t="s">
        <v>155</v>
      </c>
      <c r="E6197" s="1" t="s">
        <v>95</v>
      </c>
      <c r="F6197" s="1" t="s">
        <v>93</v>
      </c>
      <c r="G6197" s="1" t="s">
        <v>15</v>
      </c>
      <c r="H6197" s="1" t="s">
        <v>65</v>
      </c>
      <c r="I6197" s="1" t="s">
        <v>66</v>
      </c>
      <c r="J6197" s="1" t="s">
        <v>93</v>
      </c>
      <c r="K6197" s="1" t="s">
        <v>18</v>
      </c>
      <c r="L6197">
        <v>1</v>
      </c>
    </row>
    <row r="6198" spans="1:12" hidden="1" x14ac:dyDescent="0.25">
      <c r="A6198" s="1" t="s">
        <v>100</v>
      </c>
      <c r="B6198" s="1" t="s">
        <v>160</v>
      </c>
      <c r="C6198" s="1" t="s">
        <v>96</v>
      </c>
      <c r="D6198" s="1" t="s">
        <v>155</v>
      </c>
      <c r="E6198" s="1" t="s">
        <v>95</v>
      </c>
      <c r="F6198" s="1" t="s">
        <v>93</v>
      </c>
      <c r="G6198" s="1" t="s">
        <v>15</v>
      </c>
      <c r="H6198" s="1" t="s">
        <v>67</v>
      </c>
      <c r="I6198" s="1" t="s">
        <v>68</v>
      </c>
      <c r="J6198" s="1" t="s">
        <v>93</v>
      </c>
      <c r="K6198" s="1" t="s">
        <v>144</v>
      </c>
      <c r="L6198">
        <v>17.170807</v>
      </c>
    </row>
    <row r="6199" spans="1:12" hidden="1" x14ac:dyDescent="0.25">
      <c r="A6199" s="1" t="s">
        <v>100</v>
      </c>
      <c r="B6199" s="1" t="s">
        <v>160</v>
      </c>
      <c r="C6199" s="1" t="s">
        <v>96</v>
      </c>
      <c r="D6199" s="1" t="s">
        <v>155</v>
      </c>
      <c r="E6199" s="1" t="s">
        <v>95</v>
      </c>
      <c r="F6199" s="1" t="s">
        <v>93</v>
      </c>
      <c r="G6199" s="1" t="s">
        <v>15</v>
      </c>
      <c r="H6199" s="1" t="s">
        <v>67</v>
      </c>
      <c r="I6199" s="1" t="s">
        <v>68</v>
      </c>
      <c r="J6199" s="1" t="s">
        <v>93</v>
      </c>
      <c r="K6199" s="1" t="s">
        <v>18</v>
      </c>
      <c r="L6199">
        <v>1</v>
      </c>
    </row>
    <row r="6200" spans="1:12" hidden="1" x14ac:dyDescent="0.25">
      <c r="A6200" s="1" t="s">
        <v>100</v>
      </c>
      <c r="B6200" s="1" t="s">
        <v>160</v>
      </c>
      <c r="C6200" s="1" t="s">
        <v>96</v>
      </c>
      <c r="D6200" s="1" t="s">
        <v>155</v>
      </c>
      <c r="E6200" s="1" t="s">
        <v>95</v>
      </c>
      <c r="F6200" s="1" t="s">
        <v>93</v>
      </c>
      <c r="G6200" s="1" t="s">
        <v>15</v>
      </c>
      <c r="H6200" s="1" t="s">
        <v>69</v>
      </c>
      <c r="I6200" s="1" t="s">
        <v>70</v>
      </c>
      <c r="J6200" s="1" t="s">
        <v>93</v>
      </c>
      <c r="K6200" s="1" t="s">
        <v>144</v>
      </c>
      <c r="L6200">
        <v>2803.7928189999998</v>
      </c>
    </row>
    <row r="6201" spans="1:12" hidden="1" x14ac:dyDescent="0.25">
      <c r="A6201" s="1" t="s">
        <v>100</v>
      </c>
      <c r="B6201" s="1" t="s">
        <v>160</v>
      </c>
      <c r="C6201" s="1" t="s">
        <v>96</v>
      </c>
      <c r="D6201" s="1" t="s">
        <v>155</v>
      </c>
      <c r="E6201" s="1" t="s">
        <v>95</v>
      </c>
      <c r="F6201" s="1" t="s">
        <v>93</v>
      </c>
      <c r="G6201" s="1" t="s">
        <v>15</v>
      </c>
      <c r="H6201" s="1" t="s">
        <v>69</v>
      </c>
      <c r="I6201" s="1" t="s">
        <v>70</v>
      </c>
      <c r="J6201" s="1" t="s">
        <v>93</v>
      </c>
      <c r="K6201" s="1" t="s">
        <v>18</v>
      </c>
      <c r="L6201">
        <v>0.93106599999999995</v>
      </c>
    </row>
    <row r="6202" spans="1:12" hidden="1" x14ac:dyDescent="0.25">
      <c r="A6202" s="1" t="s">
        <v>100</v>
      </c>
      <c r="B6202" s="1" t="s">
        <v>160</v>
      </c>
      <c r="C6202" s="1" t="s">
        <v>96</v>
      </c>
      <c r="D6202" s="1" t="s">
        <v>155</v>
      </c>
      <c r="E6202" s="1" t="s">
        <v>95</v>
      </c>
      <c r="F6202" s="1" t="s">
        <v>93</v>
      </c>
      <c r="G6202" s="1" t="s">
        <v>15</v>
      </c>
      <c r="H6202" s="1" t="s">
        <v>71</v>
      </c>
      <c r="I6202" s="1" t="s">
        <v>72</v>
      </c>
      <c r="J6202" s="1" t="s">
        <v>93</v>
      </c>
      <c r="K6202" s="1" t="s">
        <v>144</v>
      </c>
      <c r="L6202">
        <v>1505.8784390000001</v>
      </c>
    </row>
    <row r="6203" spans="1:12" hidden="1" x14ac:dyDescent="0.25">
      <c r="A6203" s="1" t="s">
        <v>100</v>
      </c>
      <c r="B6203" s="1" t="s">
        <v>160</v>
      </c>
      <c r="C6203" s="1" t="s">
        <v>96</v>
      </c>
      <c r="D6203" s="1" t="s">
        <v>155</v>
      </c>
      <c r="E6203" s="1" t="s">
        <v>95</v>
      </c>
      <c r="F6203" s="1" t="s">
        <v>93</v>
      </c>
      <c r="G6203" s="1" t="s">
        <v>15</v>
      </c>
      <c r="H6203" s="1" t="s">
        <v>71</v>
      </c>
      <c r="I6203" s="1" t="s">
        <v>72</v>
      </c>
      <c r="J6203" s="1" t="s">
        <v>93</v>
      </c>
      <c r="K6203" s="1" t="s">
        <v>59</v>
      </c>
      <c r="L6203">
        <v>32.510475</v>
      </c>
    </row>
    <row r="6204" spans="1:12" hidden="1" x14ac:dyDescent="0.25">
      <c r="A6204" s="1" t="s">
        <v>100</v>
      </c>
      <c r="B6204" s="1" t="s">
        <v>160</v>
      </c>
      <c r="C6204" s="1" t="s">
        <v>96</v>
      </c>
      <c r="D6204" s="1" t="s">
        <v>155</v>
      </c>
      <c r="E6204" s="1" t="s">
        <v>95</v>
      </c>
      <c r="F6204" s="1" t="s">
        <v>93</v>
      </c>
      <c r="G6204" s="1" t="s">
        <v>15</v>
      </c>
      <c r="H6204" s="1" t="s">
        <v>71</v>
      </c>
      <c r="I6204" s="1" t="s">
        <v>72</v>
      </c>
      <c r="J6204" s="1" t="s">
        <v>93</v>
      </c>
      <c r="K6204" s="1" t="s">
        <v>60</v>
      </c>
      <c r="L6204">
        <v>2.1589000000000001E-2</v>
      </c>
    </row>
    <row r="6205" spans="1:12" hidden="1" x14ac:dyDescent="0.25">
      <c r="A6205" s="1" t="s">
        <v>100</v>
      </c>
      <c r="B6205" s="1" t="s">
        <v>160</v>
      </c>
      <c r="C6205" s="1" t="s">
        <v>96</v>
      </c>
      <c r="D6205" s="1" t="s">
        <v>155</v>
      </c>
      <c r="E6205" s="1" t="s">
        <v>95</v>
      </c>
      <c r="F6205" s="1" t="s">
        <v>93</v>
      </c>
      <c r="G6205" s="1" t="s">
        <v>15</v>
      </c>
      <c r="H6205" s="1" t="s">
        <v>73</v>
      </c>
      <c r="I6205" s="1" t="s">
        <v>74</v>
      </c>
      <c r="J6205" s="1" t="s">
        <v>93</v>
      </c>
      <c r="K6205" s="1" t="s">
        <v>144</v>
      </c>
      <c r="L6205">
        <v>242.83847299999999</v>
      </c>
    </row>
    <row r="6206" spans="1:12" hidden="1" x14ac:dyDescent="0.25">
      <c r="A6206" s="1" t="s">
        <v>100</v>
      </c>
      <c r="B6206" s="1" t="s">
        <v>160</v>
      </c>
      <c r="C6206" s="1" t="s">
        <v>96</v>
      </c>
      <c r="D6206" s="1" t="s">
        <v>155</v>
      </c>
      <c r="E6206" s="1" t="s">
        <v>95</v>
      </c>
      <c r="F6206" s="1" t="s">
        <v>93</v>
      </c>
      <c r="G6206" s="1" t="s">
        <v>15</v>
      </c>
      <c r="H6206" s="1" t="s">
        <v>73</v>
      </c>
      <c r="I6206" s="1" t="s">
        <v>74</v>
      </c>
      <c r="J6206" s="1" t="s">
        <v>93</v>
      </c>
      <c r="K6206" s="1" t="s">
        <v>18</v>
      </c>
      <c r="L6206">
        <v>1</v>
      </c>
    </row>
    <row r="6207" spans="1:12" hidden="1" x14ac:dyDescent="0.25">
      <c r="A6207" s="1" t="s">
        <v>100</v>
      </c>
      <c r="B6207" s="1" t="s">
        <v>160</v>
      </c>
      <c r="C6207" s="1" t="s">
        <v>96</v>
      </c>
      <c r="D6207" s="1" t="s">
        <v>155</v>
      </c>
      <c r="E6207" s="1" t="s">
        <v>95</v>
      </c>
      <c r="F6207" s="1" t="s">
        <v>93</v>
      </c>
      <c r="G6207" s="1" t="s">
        <v>15</v>
      </c>
      <c r="H6207" s="1" t="s">
        <v>75</v>
      </c>
      <c r="I6207" s="1" t="s">
        <v>76</v>
      </c>
      <c r="J6207" s="1" t="s">
        <v>93</v>
      </c>
      <c r="K6207" s="1" t="s">
        <v>144</v>
      </c>
      <c r="L6207">
        <v>833.48471700000005</v>
      </c>
    </row>
    <row r="6208" spans="1:12" hidden="1" x14ac:dyDescent="0.25">
      <c r="A6208" s="1" t="s">
        <v>100</v>
      </c>
      <c r="B6208" s="1" t="s">
        <v>160</v>
      </c>
      <c r="C6208" s="1" t="s">
        <v>96</v>
      </c>
      <c r="D6208" s="1" t="s">
        <v>155</v>
      </c>
      <c r="E6208" s="1" t="s">
        <v>95</v>
      </c>
      <c r="F6208" s="1" t="s">
        <v>93</v>
      </c>
      <c r="G6208" s="1" t="s">
        <v>15</v>
      </c>
      <c r="H6208" s="1" t="s">
        <v>75</v>
      </c>
      <c r="I6208" s="1" t="s">
        <v>76</v>
      </c>
      <c r="J6208" s="1" t="s">
        <v>93</v>
      </c>
      <c r="K6208" s="1" t="s">
        <v>18</v>
      </c>
      <c r="L6208">
        <v>1</v>
      </c>
    </row>
    <row r="6209" spans="1:12" hidden="1" x14ac:dyDescent="0.25">
      <c r="A6209" s="1" t="s">
        <v>100</v>
      </c>
      <c r="B6209" s="1" t="s">
        <v>160</v>
      </c>
      <c r="C6209" s="1" t="s">
        <v>96</v>
      </c>
      <c r="D6209" s="1" t="s">
        <v>155</v>
      </c>
      <c r="E6209" s="1" t="s">
        <v>95</v>
      </c>
      <c r="F6209" s="1" t="s">
        <v>93</v>
      </c>
      <c r="G6209" s="1" t="s">
        <v>15</v>
      </c>
      <c r="H6209" s="1" t="s">
        <v>77</v>
      </c>
      <c r="I6209" s="1" t="s">
        <v>78</v>
      </c>
      <c r="J6209" s="1" t="s">
        <v>93</v>
      </c>
      <c r="K6209" s="1" t="s">
        <v>144</v>
      </c>
      <c r="L6209">
        <v>28.503219999999999</v>
      </c>
    </row>
    <row r="6210" spans="1:12" hidden="1" x14ac:dyDescent="0.25">
      <c r="A6210" s="1" t="s">
        <v>100</v>
      </c>
      <c r="B6210" s="1" t="s">
        <v>160</v>
      </c>
      <c r="C6210" s="1" t="s">
        <v>96</v>
      </c>
      <c r="D6210" s="1" t="s">
        <v>155</v>
      </c>
      <c r="E6210" s="1" t="s">
        <v>95</v>
      </c>
      <c r="F6210" s="1" t="s">
        <v>93</v>
      </c>
      <c r="G6210" s="1" t="s">
        <v>15</v>
      </c>
      <c r="H6210" s="1" t="s">
        <v>77</v>
      </c>
      <c r="I6210" s="1" t="s">
        <v>78</v>
      </c>
      <c r="J6210" s="1" t="s">
        <v>93</v>
      </c>
      <c r="K6210" s="1" t="s">
        <v>18</v>
      </c>
      <c r="L6210">
        <v>1</v>
      </c>
    </row>
    <row r="6211" spans="1:12" hidden="1" x14ac:dyDescent="0.25">
      <c r="A6211" s="1" t="s">
        <v>100</v>
      </c>
      <c r="B6211" s="1" t="s">
        <v>160</v>
      </c>
      <c r="C6211" s="1" t="s">
        <v>96</v>
      </c>
      <c r="D6211" s="1" t="s">
        <v>155</v>
      </c>
      <c r="E6211" s="1" t="s">
        <v>95</v>
      </c>
      <c r="F6211" s="1" t="s">
        <v>93</v>
      </c>
      <c r="G6211" s="1" t="s">
        <v>15</v>
      </c>
      <c r="H6211" s="1" t="s">
        <v>79</v>
      </c>
      <c r="I6211" s="1" t="s">
        <v>80</v>
      </c>
      <c r="J6211" s="1" t="s">
        <v>93</v>
      </c>
      <c r="K6211" s="1" t="s">
        <v>144</v>
      </c>
      <c r="L6211">
        <v>414.40801299999998</v>
      </c>
    </row>
    <row r="6212" spans="1:12" hidden="1" x14ac:dyDescent="0.25">
      <c r="A6212" s="1" t="s">
        <v>100</v>
      </c>
      <c r="B6212" s="1" t="s">
        <v>160</v>
      </c>
      <c r="C6212" s="1" t="s">
        <v>96</v>
      </c>
      <c r="D6212" s="1" t="s">
        <v>155</v>
      </c>
      <c r="E6212" s="1" t="s">
        <v>95</v>
      </c>
      <c r="F6212" s="1" t="s">
        <v>93</v>
      </c>
      <c r="G6212" s="1" t="s">
        <v>15</v>
      </c>
      <c r="H6212" s="1" t="s">
        <v>79</v>
      </c>
      <c r="I6212" s="1" t="s">
        <v>80</v>
      </c>
      <c r="J6212" s="1" t="s">
        <v>93</v>
      </c>
      <c r="K6212" s="1" t="s">
        <v>18</v>
      </c>
      <c r="L6212">
        <v>1</v>
      </c>
    </row>
    <row r="6213" spans="1:12" hidden="1" x14ac:dyDescent="0.25">
      <c r="A6213" s="1" t="s">
        <v>100</v>
      </c>
      <c r="B6213" s="1" t="s">
        <v>160</v>
      </c>
      <c r="C6213" s="1" t="s">
        <v>96</v>
      </c>
      <c r="D6213" s="1" t="s">
        <v>155</v>
      </c>
      <c r="E6213" s="1" t="s">
        <v>95</v>
      </c>
      <c r="F6213" s="1" t="s">
        <v>93</v>
      </c>
      <c r="G6213" s="1" t="s">
        <v>15</v>
      </c>
      <c r="H6213" s="1" t="s">
        <v>81</v>
      </c>
      <c r="I6213" s="1" t="s">
        <v>82</v>
      </c>
      <c r="J6213" s="1" t="s">
        <v>93</v>
      </c>
      <c r="K6213" s="1" t="s">
        <v>144</v>
      </c>
      <c r="L6213">
        <v>42.397551999999997</v>
      </c>
    </row>
    <row r="6214" spans="1:12" hidden="1" x14ac:dyDescent="0.25">
      <c r="A6214" s="1" t="s">
        <v>100</v>
      </c>
      <c r="B6214" s="1" t="s">
        <v>160</v>
      </c>
      <c r="C6214" s="1" t="s">
        <v>96</v>
      </c>
      <c r="D6214" s="1" t="s">
        <v>155</v>
      </c>
      <c r="E6214" s="1" t="s">
        <v>95</v>
      </c>
      <c r="F6214" s="1" t="s">
        <v>93</v>
      </c>
      <c r="G6214" s="1" t="s">
        <v>15</v>
      </c>
      <c r="H6214" s="1" t="s">
        <v>81</v>
      </c>
      <c r="I6214" s="1" t="s">
        <v>82</v>
      </c>
      <c r="J6214" s="1" t="s">
        <v>93</v>
      </c>
      <c r="K6214" s="1" t="s">
        <v>18</v>
      </c>
      <c r="L6214">
        <v>1</v>
      </c>
    </row>
    <row r="6215" spans="1:12" hidden="1" x14ac:dyDescent="0.25">
      <c r="A6215" s="1" t="s">
        <v>100</v>
      </c>
      <c r="B6215" s="1" t="s">
        <v>160</v>
      </c>
      <c r="C6215" s="1" t="s">
        <v>96</v>
      </c>
      <c r="D6215" s="1" t="s">
        <v>155</v>
      </c>
      <c r="E6215" s="1" t="s">
        <v>95</v>
      </c>
      <c r="F6215" s="1" t="s">
        <v>93</v>
      </c>
      <c r="G6215" s="1" t="s">
        <v>15</v>
      </c>
      <c r="H6215" s="1" t="s">
        <v>83</v>
      </c>
      <c r="I6215" s="1" t="s">
        <v>84</v>
      </c>
      <c r="J6215" s="1" t="s">
        <v>93</v>
      </c>
      <c r="K6215" s="1" t="s">
        <v>144</v>
      </c>
      <c r="L6215">
        <v>1956.7591890000001</v>
      </c>
    </row>
    <row r="6216" spans="1:12" hidden="1" x14ac:dyDescent="0.25">
      <c r="A6216" s="1" t="s">
        <v>100</v>
      </c>
      <c r="B6216" s="1" t="s">
        <v>160</v>
      </c>
      <c r="C6216" s="1" t="s">
        <v>96</v>
      </c>
      <c r="D6216" s="1" t="s">
        <v>155</v>
      </c>
      <c r="E6216" s="1" t="s">
        <v>95</v>
      </c>
      <c r="F6216" s="1" t="s">
        <v>93</v>
      </c>
      <c r="G6216" s="1" t="s">
        <v>15</v>
      </c>
      <c r="H6216" s="1" t="s">
        <v>83</v>
      </c>
      <c r="I6216" s="1" t="s">
        <v>84</v>
      </c>
      <c r="J6216" s="1" t="s">
        <v>93</v>
      </c>
      <c r="K6216" s="1" t="s">
        <v>18</v>
      </c>
      <c r="L6216">
        <v>0.63532299999999997</v>
      </c>
    </row>
    <row r="6217" spans="1:12" hidden="1" x14ac:dyDescent="0.25">
      <c r="A6217" s="1" t="s">
        <v>100</v>
      </c>
      <c r="B6217" s="1" t="s">
        <v>160</v>
      </c>
      <c r="C6217" s="1" t="s">
        <v>96</v>
      </c>
      <c r="D6217" s="1" t="s">
        <v>155</v>
      </c>
      <c r="E6217" s="1" t="s">
        <v>95</v>
      </c>
      <c r="F6217" s="1" t="s">
        <v>93</v>
      </c>
      <c r="G6217" s="1" t="s">
        <v>15</v>
      </c>
      <c r="H6217" s="1" t="s">
        <v>85</v>
      </c>
      <c r="I6217" s="1" t="s">
        <v>86</v>
      </c>
      <c r="J6217" s="1" t="s">
        <v>93</v>
      </c>
      <c r="K6217" s="1" t="s">
        <v>144</v>
      </c>
      <c r="L6217">
        <v>71.601356999999993</v>
      </c>
    </row>
    <row r="6218" spans="1:12" hidden="1" x14ac:dyDescent="0.25">
      <c r="A6218" s="1" t="s">
        <v>100</v>
      </c>
      <c r="B6218" s="1" t="s">
        <v>160</v>
      </c>
      <c r="C6218" s="1" t="s">
        <v>96</v>
      </c>
      <c r="D6218" s="1" t="s">
        <v>155</v>
      </c>
      <c r="E6218" s="1" t="s">
        <v>95</v>
      </c>
      <c r="F6218" s="1" t="s">
        <v>93</v>
      </c>
      <c r="G6218" s="1" t="s">
        <v>15</v>
      </c>
      <c r="H6218" s="1" t="s">
        <v>85</v>
      </c>
      <c r="I6218" s="1" t="s">
        <v>86</v>
      </c>
      <c r="J6218" s="1" t="s">
        <v>93</v>
      </c>
      <c r="K6218" s="1" t="s">
        <v>18</v>
      </c>
      <c r="L6218">
        <v>0</v>
      </c>
    </row>
    <row r="6219" spans="1:12" hidden="1" x14ac:dyDescent="0.25">
      <c r="A6219" s="1" t="s">
        <v>100</v>
      </c>
      <c r="B6219" s="1" t="s">
        <v>160</v>
      </c>
      <c r="C6219" s="1" t="s">
        <v>96</v>
      </c>
      <c r="D6219" s="1" t="s">
        <v>155</v>
      </c>
      <c r="E6219" s="1" t="s">
        <v>95</v>
      </c>
      <c r="F6219" s="1" t="s">
        <v>93</v>
      </c>
      <c r="G6219" s="1" t="s">
        <v>15</v>
      </c>
      <c r="H6219" s="1" t="s">
        <v>87</v>
      </c>
      <c r="I6219" s="1" t="s">
        <v>88</v>
      </c>
      <c r="J6219" s="1" t="s">
        <v>93</v>
      </c>
      <c r="K6219" s="1" t="s">
        <v>144</v>
      </c>
      <c r="L6219">
        <v>245.27845600000001</v>
      </c>
    </row>
    <row r="6220" spans="1:12" hidden="1" x14ac:dyDescent="0.25">
      <c r="A6220" s="1" t="s">
        <v>100</v>
      </c>
      <c r="B6220" s="1" t="s">
        <v>160</v>
      </c>
      <c r="C6220" s="1" t="s">
        <v>96</v>
      </c>
      <c r="D6220" s="1" t="s">
        <v>155</v>
      </c>
      <c r="E6220" s="1" t="s">
        <v>95</v>
      </c>
      <c r="F6220" s="1" t="s">
        <v>93</v>
      </c>
      <c r="G6220" s="1" t="s">
        <v>15</v>
      </c>
      <c r="H6220" s="1" t="s">
        <v>87</v>
      </c>
      <c r="I6220" s="1" t="s">
        <v>88</v>
      </c>
      <c r="J6220" s="1" t="s">
        <v>93</v>
      </c>
      <c r="K6220" s="1" t="s">
        <v>18</v>
      </c>
      <c r="L6220">
        <v>1</v>
      </c>
    </row>
    <row r="6221" spans="1:12" hidden="1" x14ac:dyDescent="0.25">
      <c r="A6221" s="1" t="s">
        <v>100</v>
      </c>
      <c r="B6221" s="1" t="s">
        <v>160</v>
      </c>
      <c r="C6221" s="1" t="s">
        <v>96</v>
      </c>
      <c r="D6221" s="1" t="s">
        <v>155</v>
      </c>
      <c r="E6221" s="1" t="s">
        <v>95</v>
      </c>
      <c r="F6221" s="1" t="s">
        <v>93</v>
      </c>
      <c r="G6221" s="1" t="s">
        <v>15</v>
      </c>
      <c r="H6221" s="1" t="s">
        <v>89</v>
      </c>
      <c r="I6221" s="1" t="s">
        <v>90</v>
      </c>
      <c r="J6221" s="1" t="s">
        <v>93</v>
      </c>
      <c r="K6221" s="1" t="s">
        <v>144</v>
      </c>
      <c r="L6221">
        <v>5001.4464969999999</v>
      </c>
    </row>
    <row r="6222" spans="1:12" hidden="1" x14ac:dyDescent="0.25">
      <c r="A6222" s="1" t="s">
        <v>100</v>
      </c>
      <c r="B6222" s="1" t="s">
        <v>160</v>
      </c>
      <c r="C6222" s="1" t="s">
        <v>96</v>
      </c>
      <c r="D6222" s="1" t="s">
        <v>155</v>
      </c>
      <c r="E6222" s="1" t="s">
        <v>95</v>
      </c>
      <c r="F6222" s="1" t="s">
        <v>93</v>
      </c>
      <c r="G6222" s="1" t="s">
        <v>15</v>
      </c>
      <c r="H6222" s="1" t="s">
        <v>89</v>
      </c>
      <c r="I6222" s="1" t="s">
        <v>90</v>
      </c>
      <c r="J6222" s="1" t="s">
        <v>93</v>
      </c>
      <c r="K6222" s="1" t="s">
        <v>18</v>
      </c>
      <c r="L6222">
        <v>0.35298299999999999</v>
      </c>
    </row>
    <row r="6223" spans="1:12" hidden="1" x14ac:dyDescent="0.25">
      <c r="A6223" s="1" t="s">
        <v>100</v>
      </c>
      <c r="B6223" s="1" t="s">
        <v>160</v>
      </c>
      <c r="C6223" s="1" t="s">
        <v>96</v>
      </c>
      <c r="D6223" s="1" t="s">
        <v>155</v>
      </c>
      <c r="E6223" s="1" t="s">
        <v>95</v>
      </c>
      <c r="F6223" s="1" t="s">
        <v>93</v>
      </c>
      <c r="G6223" s="1" t="s">
        <v>15</v>
      </c>
      <c r="H6223" s="1" t="s">
        <v>91</v>
      </c>
      <c r="I6223" s="1" t="s">
        <v>92</v>
      </c>
      <c r="J6223" s="1" t="s">
        <v>93</v>
      </c>
      <c r="K6223" s="1" t="s">
        <v>144</v>
      </c>
      <c r="L6223">
        <v>51.284108000000003</v>
      </c>
    </row>
    <row r="6224" spans="1:12" hidden="1" x14ac:dyDescent="0.25">
      <c r="A6224" s="1" t="s">
        <v>100</v>
      </c>
      <c r="B6224" s="1" t="s">
        <v>160</v>
      </c>
      <c r="C6224" s="1" t="s">
        <v>96</v>
      </c>
      <c r="D6224" s="1" t="s">
        <v>155</v>
      </c>
      <c r="E6224" s="1" t="s">
        <v>95</v>
      </c>
      <c r="F6224" s="1" t="s">
        <v>93</v>
      </c>
      <c r="G6224" s="1" t="s">
        <v>15</v>
      </c>
      <c r="H6224" s="1" t="s">
        <v>91</v>
      </c>
      <c r="I6224" s="1" t="s">
        <v>92</v>
      </c>
      <c r="J6224" s="1" t="s">
        <v>93</v>
      </c>
      <c r="K6224" s="1" t="s">
        <v>18</v>
      </c>
      <c r="L6224">
        <v>0.74128000000000005</v>
      </c>
    </row>
    <row r="6225" spans="1:12" hidden="1" x14ac:dyDescent="0.25">
      <c r="A6225" s="1" t="s">
        <v>100</v>
      </c>
      <c r="B6225" s="1" t="s">
        <v>161</v>
      </c>
      <c r="C6225" s="1" t="s">
        <v>96</v>
      </c>
      <c r="D6225" s="1" t="s">
        <v>155</v>
      </c>
      <c r="E6225" s="1" t="s">
        <v>11</v>
      </c>
      <c r="F6225" s="1" t="s">
        <v>12</v>
      </c>
      <c r="G6225" s="1" t="s">
        <v>15</v>
      </c>
      <c r="H6225" s="1" t="s">
        <v>16</v>
      </c>
      <c r="I6225" s="1" t="s">
        <v>17</v>
      </c>
      <c r="J6225" s="1" t="s">
        <v>13</v>
      </c>
      <c r="K6225" s="1" t="s">
        <v>144</v>
      </c>
      <c r="L6225">
        <v>681.80534</v>
      </c>
    </row>
    <row r="6226" spans="1:12" hidden="1" x14ac:dyDescent="0.25">
      <c r="A6226" s="1" t="s">
        <v>100</v>
      </c>
      <c r="B6226" s="1" t="s">
        <v>161</v>
      </c>
      <c r="C6226" s="1" t="s">
        <v>96</v>
      </c>
      <c r="D6226" s="1" t="s">
        <v>155</v>
      </c>
      <c r="E6226" s="1" t="s">
        <v>11</v>
      </c>
      <c r="F6226" s="1" t="s">
        <v>12</v>
      </c>
      <c r="G6226" s="1" t="s">
        <v>15</v>
      </c>
      <c r="H6226" s="1" t="s">
        <v>16</v>
      </c>
      <c r="I6226" s="1" t="s">
        <v>17</v>
      </c>
      <c r="J6226" s="1" t="s">
        <v>13</v>
      </c>
      <c r="K6226" s="1" t="s">
        <v>18</v>
      </c>
      <c r="L6226">
        <v>1</v>
      </c>
    </row>
    <row r="6227" spans="1:12" hidden="1" x14ac:dyDescent="0.25">
      <c r="A6227" s="1" t="s">
        <v>100</v>
      </c>
      <c r="B6227" s="1" t="s">
        <v>161</v>
      </c>
      <c r="C6227" s="1" t="s">
        <v>96</v>
      </c>
      <c r="D6227" s="1" t="s">
        <v>155</v>
      </c>
      <c r="E6227" s="1" t="s">
        <v>11</v>
      </c>
      <c r="F6227" s="1" t="s">
        <v>12</v>
      </c>
      <c r="G6227" s="1" t="s">
        <v>15</v>
      </c>
      <c r="H6227" s="1" t="s">
        <v>16</v>
      </c>
      <c r="I6227" s="1" t="s">
        <v>17</v>
      </c>
      <c r="J6227" s="1" t="s">
        <v>14</v>
      </c>
      <c r="K6227" s="1" t="s">
        <v>144</v>
      </c>
      <c r="L6227">
        <v>681.80534</v>
      </c>
    </row>
    <row r="6228" spans="1:12" hidden="1" x14ac:dyDescent="0.25">
      <c r="A6228" s="1" t="s">
        <v>100</v>
      </c>
      <c r="B6228" s="1" t="s">
        <v>161</v>
      </c>
      <c r="C6228" s="1" t="s">
        <v>96</v>
      </c>
      <c r="D6228" s="1" t="s">
        <v>155</v>
      </c>
      <c r="E6228" s="1" t="s">
        <v>11</v>
      </c>
      <c r="F6228" s="1" t="s">
        <v>12</v>
      </c>
      <c r="G6228" s="1" t="s">
        <v>15</v>
      </c>
      <c r="H6228" s="1" t="s">
        <v>16</v>
      </c>
      <c r="I6228" s="1" t="s">
        <v>17</v>
      </c>
      <c r="J6228" s="1" t="s">
        <v>14</v>
      </c>
      <c r="K6228" s="1" t="s">
        <v>18</v>
      </c>
      <c r="L6228">
        <v>1</v>
      </c>
    </row>
    <row r="6229" spans="1:12" hidden="1" x14ac:dyDescent="0.25">
      <c r="A6229" s="1" t="s">
        <v>100</v>
      </c>
      <c r="B6229" s="1" t="s">
        <v>161</v>
      </c>
      <c r="C6229" s="1" t="s">
        <v>96</v>
      </c>
      <c r="D6229" s="1" t="s">
        <v>155</v>
      </c>
      <c r="E6229" s="1" t="s">
        <v>11</v>
      </c>
      <c r="F6229" s="1" t="s">
        <v>12</v>
      </c>
      <c r="G6229" s="1" t="s">
        <v>15</v>
      </c>
      <c r="H6229" s="1" t="s">
        <v>19</v>
      </c>
      <c r="I6229" s="1" t="s">
        <v>20</v>
      </c>
      <c r="J6229" s="1" t="s">
        <v>13</v>
      </c>
      <c r="K6229" s="1" t="s">
        <v>144</v>
      </c>
      <c r="L6229">
        <v>1305.2390989999999</v>
      </c>
    </row>
    <row r="6230" spans="1:12" hidden="1" x14ac:dyDescent="0.25">
      <c r="A6230" s="1" t="s">
        <v>100</v>
      </c>
      <c r="B6230" s="1" t="s">
        <v>161</v>
      </c>
      <c r="C6230" s="1" t="s">
        <v>96</v>
      </c>
      <c r="D6230" s="1" t="s">
        <v>155</v>
      </c>
      <c r="E6230" s="1" t="s">
        <v>11</v>
      </c>
      <c r="F6230" s="1" t="s">
        <v>12</v>
      </c>
      <c r="G6230" s="1" t="s">
        <v>15</v>
      </c>
      <c r="H6230" s="1" t="s">
        <v>19</v>
      </c>
      <c r="I6230" s="1" t="s">
        <v>20</v>
      </c>
      <c r="J6230" s="1" t="s">
        <v>13</v>
      </c>
      <c r="K6230" s="1" t="s">
        <v>18</v>
      </c>
      <c r="L6230">
        <v>1</v>
      </c>
    </row>
    <row r="6231" spans="1:12" hidden="1" x14ac:dyDescent="0.25">
      <c r="A6231" s="1" t="s">
        <v>100</v>
      </c>
      <c r="B6231" s="1" t="s">
        <v>161</v>
      </c>
      <c r="C6231" s="1" t="s">
        <v>96</v>
      </c>
      <c r="D6231" s="1" t="s">
        <v>155</v>
      </c>
      <c r="E6231" s="1" t="s">
        <v>11</v>
      </c>
      <c r="F6231" s="1" t="s">
        <v>12</v>
      </c>
      <c r="G6231" s="1" t="s">
        <v>15</v>
      </c>
      <c r="H6231" s="1" t="s">
        <v>19</v>
      </c>
      <c r="I6231" s="1" t="s">
        <v>20</v>
      </c>
      <c r="J6231" s="1" t="s">
        <v>14</v>
      </c>
      <c r="K6231" s="1" t="s">
        <v>144</v>
      </c>
      <c r="L6231">
        <v>1305.2390989999999</v>
      </c>
    </row>
    <row r="6232" spans="1:12" hidden="1" x14ac:dyDescent="0.25">
      <c r="A6232" s="1" t="s">
        <v>100</v>
      </c>
      <c r="B6232" s="1" t="s">
        <v>161</v>
      </c>
      <c r="C6232" s="1" t="s">
        <v>96</v>
      </c>
      <c r="D6232" s="1" t="s">
        <v>155</v>
      </c>
      <c r="E6232" s="1" t="s">
        <v>11</v>
      </c>
      <c r="F6232" s="1" t="s">
        <v>12</v>
      </c>
      <c r="G6232" s="1" t="s">
        <v>15</v>
      </c>
      <c r="H6232" s="1" t="s">
        <v>19</v>
      </c>
      <c r="I6232" s="1" t="s">
        <v>20</v>
      </c>
      <c r="J6232" s="1" t="s">
        <v>14</v>
      </c>
      <c r="K6232" s="1" t="s">
        <v>18</v>
      </c>
      <c r="L6232">
        <v>1</v>
      </c>
    </row>
    <row r="6233" spans="1:12" hidden="1" x14ac:dyDescent="0.25">
      <c r="A6233" s="1" t="s">
        <v>100</v>
      </c>
      <c r="B6233" s="1" t="s">
        <v>161</v>
      </c>
      <c r="C6233" s="1" t="s">
        <v>96</v>
      </c>
      <c r="D6233" s="1" t="s">
        <v>155</v>
      </c>
      <c r="E6233" s="1" t="s">
        <v>11</v>
      </c>
      <c r="F6233" s="1" t="s">
        <v>12</v>
      </c>
      <c r="G6233" s="1" t="s">
        <v>15</v>
      </c>
      <c r="H6233" s="1" t="s">
        <v>22</v>
      </c>
      <c r="I6233" s="1" t="s">
        <v>23</v>
      </c>
      <c r="J6233" s="1" t="s">
        <v>13</v>
      </c>
      <c r="K6233" s="1" t="s">
        <v>144</v>
      </c>
      <c r="L6233">
        <v>11.76</v>
      </c>
    </row>
    <row r="6234" spans="1:12" hidden="1" x14ac:dyDescent="0.25">
      <c r="A6234" s="1" t="s">
        <v>100</v>
      </c>
      <c r="B6234" s="1" t="s">
        <v>161</v>
      </c>
      <c r="C6234" s="1" t="s">
        <v>96</v>
      </c>
      <c r="D6234" s="1" t="s">
        <v>155</v>
      </c>
      <c r="E6234" s="1" t="s">
        <v>11</v>
      </c>
      <c r="F6234" s="1" t="s">
        <v>12</v>
      </c>
      <c r="G6234" s="1" t="s">
        <v>15</v>
      </c>
      <c r="H6234" s="1" t="s">
        <v>22</v>
      </c>
      <c r="I6234" s="1" t="s">
        <v>23</v>
      </c>
      <c r="J6234" s="1" t="s">
        <v>13</v>
      </c>
      <c r="K6234" s="1" t="s">
        <v>18</v>
      </c>
      <c r="L6234">
        <v>0.488095</v>
      </c>
    </row>
    <row r="6235" spans="1:12" hidden="1" x14ac:dyDescent="0.25">
      <c r="A6235" s="1" t="s">
        <v>100</v>
      </c>
      <c r="B6235" s="1" t="s">
        <v>161</v>
      </c>
      <c r="C6235" s="1" t="s">
        <v>96</v>
      </c>
      <c r="D6235" s="1" t="s">
        <v>155</v>
      </c>
      <c r="E6235" s="1" t="s">
        <v>11</v>
      </c>
      <c r="F6235" s="1" t="s">
        <v>12</v>
      </c>
      <c r="G6235" s="1" t="s">
        <v>15</v>
      </c>
      <c r="H6235" s="1" t="s">
        <v>22</v>
      </c>
      <c r="I6235" s="1" t="s">
        <v>23</v>
      </c>
      <c r="J6235" s="1" t="s">
        <v>14</v>
      </c>
      <c r="K6235" s="1" t="s">
        <v>144</v>
      </c>
      <c r="L6235">
        <v>11.76</v>
      </c>
    </row>
    <row r="6236" spans="1:12" hidden="1" x14ac:dyDescent="0.25">
      <c r="A6236" s="1" t="s">
        <v>100</v>
      </c>
      <c r="B6236" s="1" t="s">
        <v>161</v>
      </c>
      <c r="C6236" s="1" t="s">
        <v>96</v>
      </c>
      <c r="D6236" s="1" t="s">
        <v>155</v>
      </c>
      <c r="E6236" s="1" t="s">
        <v>11</v>
      </c>
      <c r="F6236" s="1" t="s">
        <v>12</v>
      </c>
      <c r="G6236" s="1" t="s">
        <v>15</v>
      </c>
      <c r="H6236" s="1" t="s">
        <v>22</v>
      </c>
      <c r="I6236" s="1" t="s">
        <v>23</v>
      </c>
      <c r="J6236" s="1" t="s">
        <v>14</v>
      </c>
      <c r="K6236" s="1" t="s">
        <v>18</v>
      </c>
      <c r="L6236">
        <v>0.488095</v>
      </c>
    </row>
    <row r="6237" spans="1:12" hidden="1" x14ac:dyDescent="0.25">
      <c r="A6237" s="1" t="s">
        <v>100</v>
      </c>
      <c r="B6237" s="1" t="s">
        <v>161</v>
      </c>
      <c r="C6237" s="1" t="s">
        <v>96</v>
      </c>
      <c r="D6237" s="1" t="s">
        <v>155</v>
      </c>
      <c r="E6237" s="1" t="s">
        <v>11</v>
      </c>
      <c r="F6237" s="1" t="s">
        <v>12</v>
      </c>
      <c r="G6237" s="1" t="s">
        <v>15</v>
      </c>
      <c r="H6237" s="1" t="s">
        <v>24</v>
      </c>
      <c r="I6237" s="1" t="s">
        <v>25</v>
      </c>
      <c r="J6237" s="1" t="s">
        <v>13</v>
      </c>
      <c r="K6237" s="1" t="s">
        <v>144</v>
      </c>
      <c r="L6237">
        <v>133.02808300000001</v>
      </c>
    </row>
    <row r="6238" spans="1:12" hidden="1" x14ac:dyDescent="0.25">
      <c r="A6238" s="1" t="s">
        <v>100</v>
      </c>
      <c r="B6238" s="1" t="s">
        <v>161</v>
      </c>
      <c r="C6238" s="1" t="s">
        <v>96</v>
      </c>
      <c r="D6238" s="1" t="s">
        <v>155</v>
      </c>
      <c r="E6238" s="1" t="s">
        <v>11</v>
      </c>
      <c r="F6238" s="1" t="s">
        <v>12</v>
      </c>
      <c r="G6238" s="1" t="s">
        <v>15</v>
      </c>
      <c r="H6238" s="1" t="s">
        <v>24</v>
      </c>
      <c r="I6238" s="1" t="s">
        <v>25</v>
      </c>
      <c r="J6238" s="1" t="s">
        <v>13</v>
      </c>
      <c r="K6238" s="1" t="s">
        <v>18</v>
      </c>
      <c r="L6238">
        <v>1</v>
      </c>
    </row>
    <row r="6239" spans="1:12" hidden="1" x14ac:dyDescent="0.25">
      <c r="A6239" s="1" t="s">
        <v>100</v>
      </c>
      <c r="B6239" s="1" t="s">
        <v>161</v>
      </c>
      <c r="C6239" s="1" t="s">
        <v>96</v>
      </c>
      <c r="D6239" s="1" t="s">
        <v>155</v>
      </c>
      <c r="E6239" s="1" t="s">
        <v>11</v>
      </c>
      <c r="F6239" s="1" t="s">
        <v>12</v>
      </c>
      <c r="G6239" s="1" t="s">
        <v>15</v>
      </c>
      <c r="H6239" s="1" t="s">
        <v>24</v>
      </c>
      <c r="I6239" s="1" t="s">
        <v>25</v>
      </c>
      <c r="J6239" s="1" t="s">
        <v>14</v>
      </c>
      <c r="K6239" s="1" t="s">
        <v>144</v>
      </c>
      <c r="L6239">
        <v>133.02808300000001</v>
      </c>
    </row>
    <row r="6240" spans="1:12" hidden="1" x14ac:dyDescent="0.25">
      <c r="A6240" s="1" t="s">
        <v>100</v>
      </c>
      <c r="B6240" s="1" t="s">
        <v>161</v>
      </c>
      <c r="C6240" s="1" t="s">
        <v>96</v>
      </c>
      <c r="D6240" s="1" t="s">
        <v>155</v>
      </c>
      <c r="E6240" s="1" t="s">
        <v>11</v>
      </c>
      <c r="F6240" s="1" t="s">
        <v>12</v>
      </c>
      <c r="G6240" s="1" t="s">
        <v>15</v>
      </c>
      <c r="H6240" s="1" t="s">
        <v>24</v>
      </c>
      <c r="I6240" s="1" t="s">
        <v>25</v>
      </c>
      <c r="J6240" s="1" t="s">
        <v>14</v>
      </c>
      <c r="K6240" s="1" t="s">
        <v>18</v>
      </c>
      <c r="L6240">
        <v>1</v>
      </c>
    </row>
    <row r="6241" spans="1:12" hidden="1" x14ac:dyDescent="0.25">
      <c r="A6241" s="1" t="s">
        <v>100</v>
      </c>
      <c r="B6241" s="1" t="s">
        <v>161</v>
      </c>
      <c r="C6241" s="1" t="s">
        <v>96</v>
      </c>
      <c r="D6241" s="1" t="s">
        <v>155</v>
      </c>
      <c r="E6241" s="1" t="s">
        <v>11</v>
      </c>
      <c r="F6241" s="1" t="s">
        <v>12</v>
      </c>
      <c r="G6241" s="1" t="s">
        <v>15</v>
      </c>
      <c r="H6241" s="1" t="s">
        <v>26</v>
      </c>
      <c r="I6241" s="1" t="s">
        <v>27</v>
      </c>
      <c r="J6241" s="1" t="s">
        <v>13</v>
      </c>
      <c r="K6241" s="1" t="s">
        <v>144</v>
      </c>
      <c r="L6241">
        <v>170.21723600000001</v>
      </c>
    </row>
    <row r="6242" spans="1:12" hidden="1" x14ac:dyDescent="0.25">
      <c r="A6242" s="1" t="s">
        <v>100</v>
      </c>
      <c r="B6242" s="1" t="s">
        <v>161</v>
      </c>
      <c r="C6242" s="1" t="s">
        <v>96</v>
      </c>
      <c r="D6242" s="1" t="s">
        <v>155</v>
      </c>
      <c r="E6242" s="1" t="s">
        <v>11</v>
      </c>
      <c r="F6242" s="1" t="s">
        <v>12</v>
      </c>
      <c r="G6242" s="1" t="s">
        <v>15</v>
      </c>
      <c r="H6242" s="1" t="s">
        <v>26</v>
      </c>
      <c r="I6242" s="1" t="s">
        <v>27</v>
      </c>
      <c r="J6242" s="1" t="s">
        <v>13</v>
      </c>
      <c r="K6242" s="1" t="s">
        <v>18</v>
      </c>
      <c r="L6242">
        <v>1</v>
      </c>
    </row>
    <row r="6243" spans="1:12" hidden="1" x14ac:dyDescent="0.25">
      <c r="A6243" s="1" t="s">
        <v>100</v>
      </c>
      <c r="B6243" s="1" t="s">
        <v>161</v>
      </c>
      <c r="C6243" s="1" t="s">
        <v>96</v>
      </c>
      <c r="D6243" s="1" t="s">
        <v>155</v>
      </c>
      <c r="E6243" s="1" t="s">
        <v>11</v>
      </c>
      <c r="F6243" s="1" t="s">
        <v>12</v>
      </c>
      <c r="G6243" s="1" t="s">
        <v>15</v>
      </c>
      <c r="H6243" s="1" t="s">
        <v>26</v>
      </c>
      <c r="I6243" s="1" t="s">
        <v>27</v>
      </c>
      <c r="J6243" s="1" t="s">
        <v>14</v>
      </c>
      <c r="K6243" s="1" t="s">
        <v>144</v>
      </c>
      <c r="L6243">
        <v>170.21723600000001</v>
      </c>
    </row>
    <row r="6244" spans="1:12" hidden="1" x14ac:dyDescent="0.25">
      <c r="A6244" s="1" t="s">
        <v>100</v>
      </c>
      <c r="B6244" s="1" t="s">
        <v>161</v>
      </c>
      <c r="C6244" s="1" t="s">
        <v>96</v>
      </c>
      <c r="D6244" s="1" t="s">
        <v>155</v>
      </c>
      <c r="E6244" s="1" t="s">
        <v>11</v>
      </c>
      <c r="F6244" s="1" t="s">
        <v>12</v>
      </c>
      <c r="G6244" s="1" t="s">
        <v>15</v>
      </c>
      <c r="H6244" s="1" t="s">
        <v>26</v>
      </c>
      <c r="I6244" s="1" t="s">
        <v>27</v>
      </c>
      <c r="J6244" s="1" t="s">
        <v>14</v>
      </c>
      <c r="K6244" s="1" t="s">
        <v>18</v>
      </c>
      <c r="L6244">
        <v>1</v>
      </c>
    </row>
    <row r="6245" spans="1:12" hidden="1" x14ac:dyDescent="0.25">
      <c r="A6245" s="1" t="s">
        <v>100</v>
      </c>
      <c r="B6245" s="1" t="s">
        <v>161</v>
      </c>
      <c r="C6245" s="1" t="s">
        <v>96</v>
      </c>
      <c r="D6245" s="1" t="s">
        <v>155</v>
      </c>
      <c r="E6245" s="1" t="s">
        <v>11</v>
      </c>
      <c r="F6245" s="1" t="s">
        <v>12</v>
      </c>
      <c r="G6245" s="1" t="s">
        <v>15</v>
      </c>
      <c r="H6245" s="1" t="s">
        <v>30</v>
      </c>
      <c r="I6245" s="1" t="s">
        <v>31</v>
      </c>
      <c r="J6245" s="1" t="s">
        <v>13</v>
      </c>
      <c r="K6245" s="1" t="s">
        <v>144</v>
      </c>
      <c r="L6245">
        <v>433.59002199999998</v>
      </c>
    </row>
    <row r="6246" spans="1:12" hidden="1" x14ac:dyDescent="0.25">
      <c r="A6246" s="1" t="s">
        <v>100</v>
      </c>
      <c r="B6246" s="1" t="s">
        <v>161</v>
      </c>
      <c r="C6246" s="1" t="s">
        <v>96</v>
      </c>
      <c r="D6246" s="1" t="s">
        <v>155</v>
      </c>
      <c r="E6246" s="1" t="s">
        <v>11</v>
      </c>
      <c r="F6246" s="1" t="s">
        <v>12</v>
      </c>
      <c r="G6246" s="1" t="s">
        <v>15</v>
      </c>
      <c r="H6246" s="1" t="s">
        <v>30</v>
      </c>
      <c r="I6246" s="1" t="s">
        <v>31</v>
      </c>
      <c r="J6246" s="1" t="s">
        <v>13</v>
      </c>
      <c r="K6246" s="1" t="s">
        <v>18</v>
      </c>
      <c r="L6246">
        <v>1</v>
      </c>
    </row>
    <row r="6247" spans="1:12" hidden="1" x14ac:dyDescent="0.25">
      <c r="A6247" s="1" t="s">
        <v>100</v>
      </c>
      <c r="B6247" s="1" t="s">
        <v>161</v>
      </c>
      <c r="C6247" s="1" t="s">
        <v>96</v>
      </c>
      <c r="D6247" s="1" t="s">
        <v>155</v>
      </c>
      <c r="E6247" s="1" t="s">
        <v>11</v>
      </c>
      <c r="F6247" s="1" t="s">
        <v>12</v>
      </c>
      <c r="G6247" s="1" t="s">
        <v>15</v>
      </c>
      <c r="H6247" s="1" t="s">
        <v>30</v>
      </c>
      <c r="I6247" s="1" t="s">
        <v>31</v>
      </c>
      <c r="J6247" s="1" t="s">
        <v>14</v>
      </c>
      <c r="K6247" s="1" t="s">
        <v>144</v>
      </c>
      <c r="L6247">
        <v>433.59002199999998</v>
      </c>
    </row>
    <row r="6248" spans="1:12" hidden="1" x14ac:dyDescent="0.25">
      <c r="A6248" s="1" t="s">
        <v>100</v>
      </c>
      <c r="B6248" s="1" t="s">
        <v>161</v>
      </c>
      <c r="C6248" s="1" t="s">
        <v>96</v>
      </c>
      <c r="D6248" s="1" t="s">
        <v>155</v>
      </c>
      <c r="E6248" s="1" t="s">
        <v>11</v>
      </c>
      <c r="F6248" s="1" t="s">
        <v>12</v>
      </c>
      <c r="G6248" s="1" t="s">
        <v>15</v>
      </c>
      <c r="H6248" s="1" t="s">
        <v>30</v>
      </c>
      <c r="I6248" s="1" t="s">
        <v>31</v>
      </c>
      <c r="J6248" s="1" t="s">
        <v>14</v>
      </c>
      <c r="K6248" s="1" t="s">
        <v>18</v>
      </c>
      <c r="L6248">
        <v>1</v>
      </c>
    </row>
    <row r="6249" spans="1:12" hidden="1" x14ac:dyDescent="0.25">
      <c r="A6249" s="1" t="s">
        <v>100</v>
      </c>
      <c r="B6249" s="1" t="s">
        <v>161</v>
      </c>
      <c r="C6249" s="1" t="s">
        <v>96</v>
      </c>
      <c r="D6249" s="1" t="s">
        <v>155</v>
      </c>
      <c r="E6249" s="1" t="s">
        <v>11</v>
      </c>
      <c r="F6249" s="1" t="s">
        <v>12</v>
      </c>
      <c r="G6249" s="1" t="s">
        <v>15</v>
      </c>
      <c r="H6249" s="1" t="s">
        <v>32</v>
      </c>
      <c r="I6249" s="1" t="s">
        <v>33</v>
      </c>
      <c r="J6249" s="1" t="s">
        <v>13</v>
      </c>
      <c r="K6249" s="1" t="s">
        <v>144</v>
      </c>
      <c r="L6249">
        <v>262.177481</v>
      </c>
    </row>
    <row r="6250" spans="1:12" hidden="1" x14ac:dyDescent="0.25">
      <c r="A6250" s="1" t="s">
        <v>100</v>
      </c>
      <c r="B6250" s="1" t="s">
        <v>161</v>
      </c>
      <c r="C6250" s="1" t="s">
        <v>96</v>
      </c>
      <c r="D6250" s="1" t="s">
        <v>155</v>
      </c>
      <c r="E6250" s="1" t="s">
        <v>11</v>
      </c>
      <c r="F6250" s="1" t="s">
        <v>12</v>
      </c>
      <c r="G6250" s="1" t="s">
        <v>15</v>
      </c>
      <c r="H6250" s="1" t="s">
        <v>32</v>
      </c>
      <c r="I6250" s="1" t="s">
        <v>33</v>
      </c>
      <c r="J6250" s="1" t="s">
        <v>13</v>
      </c>
      <c r="K6250" s="1" t="s">
        <v>18</v>
      </c>
      <c r="L6250">
        <v>1</v>
      </c>
    </row>
    <row r="6251" spans="1:12" hidden="1" x14ac:dyDescent="0.25">
      <c r="A6251" s="1" t="s">
        <v>100</v>
      </c>
      <c r="B6251" s="1" t="s">
        <v>161</v>
      </c>
      <c r="C6251" s="1" t="s">
        <v>96</v>
      </c>
      <c r="D6251" s="1" t="s">
        <v>155</v>
      </c>
      <c r="E6251" s="1" t="s">
        <v>11</v>
      </c>
      <c r="F6251" s="1" t="s">
        <v>12</v>
      </c>
      <c r="G6251" s="1" t="s">
        <v>15</v>
      </c>
      <c r="H6251" s="1" t="s">
        <v>32</v>
      </c>
      <c r="I6251" s="1" t="s">
        <v>33</v>
      </c>
      <c r="J6251" s="1" t="s">
        <v>14</v>
      </c>
      <c r="K6251" s="1" t="s">
        <v>144</v>
      </c>
      <c r="L6251">
        <v>262.177481</v>
      </c>
    </row>
    <row r="6252" spans="1:12" hidden="1" x14ac:dyDescent="0.25">
      <c r="A6252" s="1" t="s">
        <v>100</v>
      </c>
      <c r="B6252" s="1" t="s">
        <v>161</v>
      </c>
      <c r="C6252" s="1" t="s">
        <v>96</v>
      </c>
      <c r="D6252" s="1" t="s">
        <v>155</v>
      </c>
      <c r="E6252" s="1" t="s">
        <v>11</v>
      </c>
      <c r="F6252" s="1" t="s">
        <v>12</v>
      </c>
      <c r="G6252" s="1" t="s">
        <v>15</v>
      </c>
      <c r="H6252" s="1" t="s">
        <v>32</v>
      </c>
      <c r="I6252" s="1" t="s">
        <v>33</v>
      </c>
      <c r="J6252" s="1" t="s">
        <v>14</v>
      </c>
      <c r="K6252" s="1" t="s">
        <v>18</v>
      </c>
      <c r="L6252">
        <v>1</v>
      </c>
    </row>
    <row r="6253" spans="1:12" hidden="1" x14ac:dyDescent="0.25">
      <c r="A6253" s="1" t="s">
        <v>100</v>
      </c>
      <c r="B6253" s="1" t="s">
        <v>161</v>
      </c>
      <c r="C6253" s="1" t="s">
        <v>96</v>
      </c>
      <c r="D6253" s="1" t="s">
        <v>155</v>
      </c>
      <c r="E6253" s="1" t="s">
        <v>11</v>
      </c>
      <c r="F6253" s="1" t="s">
        <v>12</v>
      </c>
      <c r="G6253" s="1" t="s">
        <v>15</v>
      </c>
      <c r="H6253" s="1" t="s">
        <v>34</v>
      </c>
      <c r="I6253" s="1" t="s">
        <v>35</v>
      </c>
      <c r="J6253" s="1" t="s">
        <v>13</v>
      </c>
      <c r="K6253" s="1" t="s">
        <v>144</v>
      </c>
      <c r="L6253">
        <v>53.853963</v>
      </c>
    </row>
    <row r="6254" spans="1:12" hidden="1" x14ac:dyDescent="0.25">
      <c r="A6254" s="1" t="s">
        <v>100</v>
      </c>
      <c r="B6254" s="1" t="s">
        <v>161</v>
      </c>
      <c r="C6254" s="1" t="s">
        <v>96</v>
      </c>
      <c r="D6254" s="1" t="s">
        <v>155</v>
      </c>
      <c r="E6254" s="1" t="s">
        <v>11</v>
      </c>
      <c r="F6254" s="1" t="s">
        <v>12</v>
      </c>
      <c r="G6254" s="1" t="s">
        <v>15</v>
      </c>
      <c r="H6254" s="1" t="s">
        <v>34</v>
      </c>
      <c r="I6254" s="1" t="s">
        <v>35</v>
      </c>
      <c r="J6254" s="1" t="s">
        <v>13</v>
      </c>
      <c r="K6254" s="1" t="s">
        <v>18</v>
      </c>
      <c r="L6254">
        <v>1</v>
      </c>
    </row>
    <row r="6255" spans="1:12" hidden="1" x14ac:dyDescent="0.25">
      <c r="A6255" s="1" t="s">
        <v>100</v>
      </c>
      <c r="B6255" s="1" t="s">
        <v>161</v>
      </c>
      <c r="C6255" s="1" t="s">
        <v>96</v>
      </c>
      <c r="D6255" s="1" t="s">
        <v>155</v>
      </c>
      <c r="E6255" s="1" t="s">
        <v>11</v>
      </c>
      <c r="F6255" s="1" t="s">
        <v>12</v>
      </c>
      <c r="G6255" s="1" t="s">
        <v>15</v>
      </c>
      <c r="H6255" s="1" t="s">
        <v>34</v>
      </c>
      <c r="I6255" s="1" t="s">
        <v>35</v>
      </c>
      <c r="J6255" s="1" t="s">
        <v>14</v>
      </c>
      <c r="K6255" s="1" t="s">
        <v>144</v>
      </c>
      <c r="L6255">
        <v>53.853963</v>
      </c>
    </row>
    <row r="6256" spans="1:12" hidden="1" x14ac:dyDescent="0.25">
      <c r="A6256" s="1" t="s">
        <v>100</v>
      </c>
      <c r="B6256" s="1" t="s">
        <v>161</v>
      </c>
      <c r="C6256" s="1" t="s">
        <v>96</v>
      </c>
      <c r="D6256" s="1" t="s">
        <v>155</v>
      </c>
      <c r="E6256" s="1" t="s">
        <v>11</v>
      </c>
      <c r="F6256" s="1" t="s">
        <v>12</v>
      </c>
      <c r="G6256" s="1" t="s">
        <v>15</v>
      </c>
      <c r="H6256" s="1" t="s">
        <v>34</v>
      </c>
      <c r="I6256" s="1" t="s">
        <v>35</v>
      </c>
      <c r="J6256" s="1" t="s">
        <v>14</v>
      </c>
      <c r="K6256" s="1" t="s">
        <v>18</v>
      </c>
      <c r="L6256">
        <v>1</v>
      </c>
    </row>
    <row r="6257" spans="1:12" hidden="1" x14ac:dyDescent="0.25">
      <c r="A6257" s="1" t="s">
        <v>100</v>
      </c>
      <c r="B6257" s="1" t="s">
        <v>161</v>
      </c>
      <c r="C6257" s="1" t="s">
        <v>96</v>
      </c>
      <c r="D6257" s="1" t="s">
        <v>155</v>
      </c>
      <c r="E6257" s="1" t="s">
        <v>11</v>
      </c>
      <c r="F6257" s="1" t="s">
        <v>12</v>
      </c>
      <c r="G6257" s="1" t="s">
        <v>15</v>
      </c>
      <c r="H6257" s="1" t="s">
        <v>36</v>
      </c>
      <c r="I6257" s="1" t="s">
        <v>37</v>
      </c>
      <c r="J6257" s="1" t="s">
        <v>13</v>
      </c>
      <c r="K6257" s="1" t="s">
        <v>144</v>
      </c>
      <c r="L6257">
        <v>187.34256199999999</v>
      </c>
    </row>
    <row r="6258" spans="1:12" hidden="1" x14ac:dyDescent="0.25">
      <c r="A6258" s="1" t="s">
        <v>100</v>
      </c>
      <c r="B6258" s="1" t="s">
        <v>161</v>
      </c>
      <c r="C6258" s="1" t="s">
        <v>96</v>
      </c>
      <c r="D6258" s="1" t="s">
        <v>155</v>
      </c>
      <c r="E6258" s="1" t="s">
        <v>11</v>
      </c>
      <c r="F6258" s="1" t="s">
        <v>12</v>
      </c>
      <c r="G6258" s="1" t="s">
        <v>15</v>
      </c>
      <c r="H6258" s="1" t="s">
        <v>36</v>
      </c>
      <c r="I6258" s="1" t="s">
        <v>37</v>
      </c>
      <c r="J6258" s="1" t="s">
        <v>13</v>
      </c>
      <c r="K6258" s="1" t="s">
        <v>59</v>
      </c>
      <c r="L6258">
        <v>99.435112000000004</v>
      </c>
    </row>
    <row r="6259" spans="1:12" hidden="1" x14ac:dyDescent="0.25">
      <c r="A6259" s="1" t="s">
        <v>100</v>
      </c>
      <c r="B6259" s="1" t="s">
        <v>161</v>
      </c>
      <c r="C6259" s="1" t="s">
        <v>96</v>
      </c>
      <c r="D6259" s="1" t="s">
        <v>155</v>
      </c>
      <c r="E6259" s="1" t="s">
        <v>11</v>
      </c>
      <c r="F6259" s="1" t="s">
        <v>12</v>
      </c>
      <c r="G6259" s="1" t="s">
        <v>15</v>
      </c>
      <c r="H6259" s="1" t="s">
        <v>36</v>
      </c>
      <c r="I6259" s="1" t="s">
        <v>37</v>
      </c>
      <c r="J6259" s="1" t="s">
        <v>13</v>
      </c>
      <c r="K6259" s="1" t="s">
        <v>60</v>
      </c>
      <c r="L6259">
        <v>0.53076599999999996</v>
      </c>
    </row>
    <row r="6260" spans="1:12" hidden="1" x14ac:dyDescent="0.25">
      <c r="A6260" s="1" t="s">
        <v>100</v>
      </c>
      <c r="B6260" s="1" t="s">
        <v>161</v>
      </c>
      <c r="C6260" s="1" t="s">
        <v>96</v>
      </c>
      <c r="D6260" s="1" t="s">
        <v>155</v>
      </c>
      <c r="E6260" s="1" t="s">
        <v>11</v>
      </c>
      <c r="F6260" s="1" t="s">
        <v>12</v>
      </c>
      <c r="G6260" s="1" t="s">
        <v>15</v>
      </c>
      <c r="H6260" s="1" t="s">
        <v>36</v>
      </c>
      <c r="I6260" s="1" t="s">
        <v>37</v>
      </c>
      <c r="J6260" s="1" t="s">
        <v>14</v>
      </c>
      <c r="K6260" s="1" t="s">
        <v>144</v>
      </c>
      <c r="L6260">
        <v>187.34256199999999</v>
      </c>
    </row>
    <row r="6261" spans="1:12" hidden="1" x14ac:dyDescent="0.25">
      <c r="A6261" s="1" t="s">
        <v>100</v>
      </c>
      <c r="B6261" s="1" t="s">
        <v>161</v>
      </c>
      <c r="C6261" s="1" t="s">
        <v>96</v>
      </c>
      <c r="D6261" s="1" t="s">
        <v>155</v>
      </c>
      <c r="E6261" s="1" t="s">
        <v>11</v>
      </c>
      <c r="F6261" s="1" t="s">
        <v>12</v>
      </c>
      <c r="G6261" s="1" t="s">
        <v>15</v>
      </c>
      <c r="H6261" s="1" t="s">
        <v>36</v>
      </c>
      <c r="I6261" s="1" t="s">
        <v>37</v>
      </c>
      <c r="J6261" s="1" t="s">
        <v>14</v>
      </c>
      <c r="K6261" s="1" t="s">
        <v>59</v>
      </c>
      <c r="L6261">
        <v>99.435112000000004</v>
      </c>
    </row>
    <row r="6262" spans="1:12" hidden="1" x14ac:dyDescent="0.25">
      <c r="A6262" s="1" t="s">
        <v>100</v>
      </c>
      <c r="B6262" s="1" t="s">
        <v>161</v>
      </c>
      <c r="C6262" s="1" t="s">
        <v>96</v>
      </c>
      <c r="D6262" s="1" t="s">
        <v>155</v>
      </c>
      <c r="E6262" s="1" t="s">
        <v>11</v>
      </c>
      <c r="F6262" s="1" t="s">
        <v>12</v>
      </c>
      <c r="G6262" s="1" t="s">
        <v>15</v>
      </c>
      <c r="H6262" s="1" t="s">
        <v>36</v>
      </c>
      <c r="I6262" s="1" t="s">
        <v>37</v>
      </c>
      <c r="J6262" s="1" t="s">
        <v>14</v>
      </c>
      <c r="K6262" s="1" t="s">
        <v>60</v>
      </c>
      <c r="L6262">
        <v>0.53076599999999996</v>
      </c>
    </row>
    <row r="6263" spans="1:12" hidden="1" x14ac:dyDescent="0.25">
      <c r="A6263" s="1" t="s">
        <v>100</v>
      </c>
      <c r="B6263" s="1" t="s">
        <v>161</v>
      </c>
      <c r="C6263" s="1" t="s">
        <v>96</v>
      </c>
      <c r="D6263" s="1" t="s">
        <v>155</v>
      </c>
      <c r="E6263" s="1" t="s">
        <v>11</v>
      </c>
      <c r="F6263" s="1" t="s">
        <v>12</v>
      </c>
      <c r="G6263" s="1" t="s">
        <v>15</v>
      </c>
      <c r="H6263" s="1" t="s">
        <v>38</v>
      </c>
      <c r="I6263" s="1" t="s">
        <v>39</v>
      </c>
      <c r="J6263" s="1" t="s">
        <v>13</v>
      </c>
      <c r="K6263" s="1" t="s">
        <v>144</v>
      </c>
      <c r="L6263">
        <v>0.258461</v>
      </c>
    </row>
    <row r="6264" spans="1:12" hidden="1" x14ac:dyDescent="0.25">
      <c r="A6264" s="1" t="s">
        <v>100</v>
      </c>
      <c r="B6264" s="1" t="s">
        <v>161</v>
      </c>
      <c r="C6264" s="1" t="s">
        <v>96</v>
      </c>
      <c r="D6264" s="1" t="s">
        <v>155</v>
      </c>
      <c r="E6264" s="1" t="s">
        <v>11</v>
      </c>
      <c r="F6264" s="1" t="s">
        <v>12</v>
      </c>
      <c r="G6264" s="1" t="s">
        <v>15</v>
      </c>
      <c r="H6264" s="1" t="s">
        <v>38</v>
      </c>
      <c r="I6264" s="1" t="s">
        <v>39</v>
      </c>
      <c r="J6264" s="1" t="s">
        <v>13</v>
      </c>
      <c r="K6264" s="1" t="s">
        <v>18</v>
      </c>
      <c r="L6264">
        <v>1</v>
      </c>
    </row>
    <row r="6265" spans="1:12" hidden="1" x14ac:dyDescent="0.25">
      <c r="A6265" s="1" t="s">
        <v>100</v>
      </c>
      <c r="B6265" s="1" t="s">
        <v>161</v>
      </c>
      <c r="C6265" s="1" t="s">
        <v>96</v>
      </c>
      <c r="D6265" s="1" t="s">
        <v>155</v>
      </c>
      <c r="E6265" s="1" t="s">
        <v>11</v>
      </c>
      <c r="F6265" s="1" t="s">
        <v>12</v>
      </c>
      <c r="G6265" s="1" t="s">
        <v>15</v>
      </c>
      <c r="H6265" s="1" t="s">
        <v>38</v>
      </c>
      <c r="I6265" s="1" t="s">
        <v>39</v>
      </c>
      <c r="J6265" s="1" t="s">
        <v>14</v>
      </c>
      <c r="K6265" s="1" t="s">
        <v>144</v>
      </c>
      <c r="L6265">
        <v>0.258461</v>
      </c>
    </row>
    <row r="6266" spans="1:12" hidden="1" x14ac:dyDescent="0.25">
      <c r="A6266" s="1" t="s">
        <v>100</v>
      </c>
      <c r="B6266" s="1" t="s">
        <v>161</v>
      </c>
      <c r="C6266" s="1" t="s">
        <v>96</v>
      </c>
      <c r="D6266" s="1" t="s">
        <v>155</v>
      </c>
      <c r="E6266" s="1" t="s">
        <v>11</v>
      </c>
      <c r="F6266" s="1" t="s">
        <v>12</v>
      </c>
      <c r="G6266" s="1" t="s">
        <v>15</v>
      </c>
      <c r="H6266" s="1" t="s">
        <v>38</v>
      </c>
      <c r="I6266" s="1" t="s">
        <v>39</v>
      </c>
      <c r="J6266" s="1" t="s">
        <v>14</v>
      </c>
      <c r="K6266" s="1" t="s">
        <v>18</v>
      </c>
      <c r="L6266">
        <v>1</v>
      </c>
    </row>
    <row r="6267" spans="1:12" hidden="1" x14ac:dyDescent="0.25">
      <c r="A6267" s="1" t="s">
        <v>100</v>
      </c>
      <c r="B6267" s="1" t="s">
        <v>161</v>
      </c>
      <c r="C6267" s="1" t="s">
        <v>96</v>
      </c>
      <c r="D6267" s="1" t="s">
        <v>155</v>
      </c>
      <c r="E6267" s="1" t="s">
        <v>11</v>
      </c>
      <c r="F6267" s="1" t="s">
        <v>12</v>
      </c>
      <c r="G6267" s="1" t="s">
        <v>15</v>
      </c>
      <c r="H6267" s="1" t="s">
        <v>41</v>
      </c>
      <c r="I6267" s="1" t="s">
        <v>42</v>
      </c>
      <c r="J6267" s="1" t="s">
        <v>13</v>
      </c>
      <c r="K6267" s="1" t="s">
        <v>144</v>
      </c>
      <c r="L6267">
        <v>2599.2030970000001</v>
      </c>
    </row>
    <row r="6268" spans="1:12" hidden="1" x14ac:dyDescent="0.25">
      <c r="A6268" s="1" t="s">
        <v>100</v>
      </c>
      <c r="B6268" s="1" t="s">
        <v>161</v>
      </c>
      <c r="C6268" s="1" t="s">
        <v>96</v>
      </c>
      <c r="D6268" s="1" t="s">
        <v>155</v>
      </c>
      <c r="E6268" s="1" t="s">
        <v>11</v>
      </c>
      <c r="F6268" s="1" t="s">
        <v>12</v>
      </c>
      <c r="G6268" s="1" t="s">
        <v>15</v>
      </c>
      <c r="H6268" s="1" t="s">
        <v>41</v>
      </c>
      <c r="I6268" s="1" t="s">
        <v>42</v>
      </c>
      <c r="J6268" s="1" t="s">
        <v>13</v>
      </c>
      <c r="K6268" s="1" t="s">
        <v>18</v>
      </c>
      <c r="L6268">
        <v>1</v>
      </c>
    </row>
    <row r="6269" spans="1:12" hidden="1" x14ac:dyDescent="0.25">
      <c r="A6269" s="1" t="s">
        <v>100</v>
      </c>
      <c r="B6269" s="1" t="s">
        <v>161</v>
      </c>
      <c r="C6269" s="1" t="s">
        <v>96</v>
      </c>
      <c r="D6269" s="1" t="s">
        <v>155</v>
      </c>
      <c r="E6269" s="1" t="s">
        <v>11</v>
      </c>
      <c r="F6269" s="1" t="s">
        <v>12</v>
      </c>
      <c r="G6269" s="1" t="s">
        <v>15</v>
      </c>
      <c r="H6269" s="1" t="s">
        <v>41</v>
      </c>
      <c r="I6269" s="1" t="s">
        <v>42</v>
      </c>
      <c r="J6269" s="1" t="s">
        <v>14</v>
      </c>
      <c r="K6269" s="1" t="s">
        <v>144</v>
      </c>
      <c r="L6269">
        <v>2599.2030970000001</v>
      </c>
    </row>
    <row r="6270" spans="1:12" hidden="1" x14ac:dyDescent="0.25">
      <c r="A6270" s="1" t="s">
        <v>100</v>
      </c>
      <c r="B6270" s="1" t="s">
        <v>161</v>
      </c>
      <c r="C6270" s="1" t="s">
        <v>96</v>
      </c>
      <c r="D6270" s="1" t="s">
        <v>155</v>
      </c>
      <c r="E6270" s="1" t="s">
        <v>11</v>
      </c>
      <c r="F6270" s="1" t="s">
        <v>12</v>
      </c>
      <c r="G6270" s="1" t="s">
        <v>15</v>
      </c>
      <c r="H6270" s="1" t="s">
        <v>41</v>
      </c>
      <c r="I6270" s="1" t="s">
        <v>42</v>
      </c>
      <c r="J6270" s="1" t="s">
        <v>14</v>
      </c>
      <c r="K6270" s="1" t="s">
        <v>18</v>
      </c>
      <c r="L6270">
        <v>1</v>
      </c>
    </row>
    <row r="6271" spans="1:12" hidden="1" x14ac:dyDescent="0.25">
      <c r="A6271" s="1" t="s">
        <v>100</v>
      </c>
      <c r="B6271" s="1" t="s">
        <v>161</v>
      </c>
      <c r="C6271" s="1" t="s">
        <v>96</v>
      </c>
      <c r="D6271" s="1" t="s">
        <v>155</v>
      </c>
      <c r="E6271" s="1" t="s">
        <v>11</v>
      </c>
      <c r="F6271" s="1" t="s">
        <v>12</v>
      </c>
      <c r="G6271" s="1" t="s">
        <v>15</v>
      </c>
      <c r="H6271" s="1" t="s">
        <v>142</v>
      </c>
      <c r="I6271" s="1" t="s">
        <v>43</v>
      </c>
      <c r="J6271" s="1" t="s">
        <v>13</v>
      </c>
      <c r="K6271" s="1" t="s">
        <v>144</v>
      </c>
      <c r="L6271">
        <v>58.744413999999999</v>
      </c>
    </row>
    <row r="6272" spans="1:12" hidden="1" x14ac:dyDescent="0.25">
      <c r="A6272" s="1" t="s">
        <v>100</v>
      </c>
      <c r="B6272" s="1" t="s">
        <v>161</v>
      </c>
      <c r="C6272" s="1" t="s">
        <v>96</v>
      </c>
      <c r="D6272" s="1" t="s">
        <v>155</v>
      </c>
      <c r="E6272" s="1" t="s">
        <v>11</v>
      </c>
      <c r="F6272" s="1" t="s">
        <v>12</v>
      </c>
      <c r="G6272" s="1" t="s">
        <v>15</v>
      </c>
      <c r="H6272" s="1" t="s">
        <v>142</v>
      </c>
      <c r="I6272" s="1" t="s">
        <v>43</v>
      </c>
      <c r="J6272" s="1" t="s">
        <v>13</v>
      </c>
      <c r="K6272" s="1" t="s">
        <v>18</v>
      </c>
      <c r="L6272">
        <v>1</v>
      </c>
    </row>
    <row r="6273" spans="1:12" hidden="1" x14ac:dyDescent="0.25">
      <c r="A6273" s="1" t="s">
        <v>100</v>
      </c>
      <c r="B6273" s="1" t="s">
        <v>161</v>
      </c>
      <c r="C6273" s="1" t="s">
        <v>96</v>
      </c>
      <c r="D6273" s="1" t="s">
        <v>155</v>
      </c>
      <c r="E6273" s="1" t="s">
        <v>11</v>
      </c>
      <c r="F6273" s="1" t="s">
        <v>12</v>
      </c>
      <c r="G6273" s="1" t="s">
        <v>15</v>
      </c>
      <c r="H6273" s="1" t="s">
        <v>142</v>
      </c>
      <c r="I6273" s="1" t="s">
        <v>43</v>
      </c>
      <c r="J6273" s="1" t="s">
        <v>14</v>
      </c>
      <c r="K6273" s="1" t="s">
        <v>144</v>
      </c>
      <c r="L6273">
        <v>58.744413999999999</v>
      </c>
    </row>
    <row r="6274" spans="1:12" hidden="1" x14ac:dyDescent="0.25">
      <c r="A6274" s="1" t="s">
        <v>100</v>
      </c>
      <c r="B6274" s="1" t="s">
        <v>161</v>
      </c>
      <c r="C6274" s="1" t="s">
        <v>96</v>
      </c>
      <c r="D6274" s="1" t="s">
        <v>155</v>
      </c>
      <c r="E6274" s="1" t="s">
        <v>11</v>
      </c>
      <c r="F6274" s="1" t="s">
        <v>12</v>
      </c>
      <c r="G6274" s="1" t="s">
        <v>15</v>
      </c>
      <c r="H6274" s="1" t="s">
        <v>142</v>
      </c>
      <c r="I6274" s="1" t="s">
        <v>43</v>
      </c>
      <c r="J6274" s="1" t="s">
        <v>14</v>
      </c>
      <c r="K6274" s="1" t="s">
        <v>18</v>
      </c>
      <c r="L6274">
        <v>1</v>
      </c>
    </row>
    <row r="6275" spans="1:12" hidden="1" x14ac:dyDescent="0.25">
      <c r="A6275" s="1" t="s">
        <v>100</v>
      </c>
      <c r="B6275" s="1" t="s">
        <v>161</v>
      </c>
      <c r="C6275" s="1" t="s">
        <v>96</v>
      </c>
      <c r="D6275" s="1" t="s">
        <v>155</v>
      </c>
      <c r="E6275" s="1" t="s">
        <v>11</v>
      </c>
      <c r="F6275" s="1" t="s">
        <v>12</v>
      </c>
      <c r="G6275" s="1" t="s">
        <v>15</v>
      </c>
      <c r="H6275" s="1" t="s">
        <v>143</v>
      </c>
      <c r="I6275" s="1" t="s">
        <v>44</v>
      </c>
      <c r="J6275" s="1" t="s">
        <v>13</v>
      </c>
      <c r="K6275" s="1" t="s">
        <v>144</v>
      </c>
      <c r="L6275">
        <v>0.82972000000000001</v>
      </c>
    </row>
    <row r="6276" spans="1:12" hidden="1" x14ac:dyDescent="0.25">
      <c r="A6276" s="1" t="s">
        <v>100</v>
      </c>
      <c r="B6276" s="1" t="s">
        <v>161</v>
      </c>
      <c r="C6276" s="1" t="s">
        <v>96</v>
      </c>
      <c r="D6276" s="1" t="s">
        <v>155</v>
      </c>
      <c r="E6276" s="1" t="s">
        <v>11</v>
      </c>
      <c r="F6276" s="1" t="s">
        <v>12</v>
      </c>
      <c r="G6276" s="1" t="s">
        <v>15</v>
      </c>
      <c r="H6276" s="1" t="s">
        <v>143</v>
      </c>
      <c r="I6276" s="1" t="s">
        <v>44</v>
      </c>
      <c r="J6276" s="1" t="s">
        <v>13</v>
      </c>
      <c r="K6276" s="1" t="s">
        <v>18</v>
      </c>
      <c r="L6276">
        <v>1</v>
      </c>
    </row>
    <row r="6277" spans="1:12" hidden="1" x14ac:dyDescent="0.25">
      <c r="A6277" s="1" t="s">
        <v>100</v>
      </c>
      <c r="B6277" s="1" t="s">
        <v>161</v>
      </c>
      <c r="C6277" s="1" t="s">
        <v>96</v>
      </c>
      <c r="D6277" s="1" t="s">
        <v>155</v>
      </c>
      <c r="E6277" s="1" t="s">
        <v>11</v>
      </c>
      <c r="F6277" s="1" t="s">
        <v>12</v>
      </c>
      <c r="G6277" s="1" t="s">
        <v>15</v>
      </c>
      <c r="H6277" s="1" t="s">
        <v>143</v>
      </c>
      <c r="I6277" s="1" t="s">
        <v>44</v>
      </c>
      <c r="J6277" s="1" t="s">
        <v>14</v>
      </c>
      <c r="K6277" s="1" t="s">
        <v>144</v>
      </c>
      <c r="L6277">
        <v>0.82972000000000001</v>
      </c>
    </row>
    <row r="6278" spans="1:12" hidden="1" x14ac:dyDescent="0.25">
      <c r="A6278" s="1" t="s">
        <v>100</v>
      </c>
      <c r="B6278" s="1" t="s">
        <v>161</v>
      </c>
      <c r="C6278" s="1" t="s">
        <v>96</v>
      </c>
      <c r="D6278" s="1" t="s">
        <v>155</v>
      </c>
      <c r="E6278" s="1" t="s">
        <v>11</v>
      </c>
      <c r="F6278" s="1" t="s">
        <v>12</v>
      </c>
      <c r="G6278" s="1" t="s">
        <v>15</v>
      </c>
      <c r="H6278" s="1" t="s">
        <v>143</v>
      </c>
      <c r="I6278" s="1" t="s">
        <v>44</v>
      </c>
      <c r="J6278" s="1" t="s">
        <v>14</v>
      </c>
      <c r="K6278" s="1" t="s">
        <v>18</v>
      </c>
      <c r="L6278">
        <v>1</v>
      </c>
    </row>
    <row r="6279" spans="1:12" hidden="1" x14ac:dyDescent="0.25">
      <c r="A6279" s="1" t="s">
        <v>100</v>
      </c>
      <c r="B6279" s="1" t="s">
        <v>161</v>
      </c>
      <c r="C6279" s="1" t="s">
        <v>96</v>
      </c>
      <c r="D6279" s="1" t="s">
        <v>155</v>
      </c>
      <c r="E6279" s="1" t="s">
        <v>11</v>
      </c>
      <c r="F6279" s="1" t="s">
        <v>12</v>
      </c>
      <c r="G6279" s="1" t="s">
        <v>15</v>
      </c>
      <c r="H6279" s="1" t="s">
        <v>45</v>
      </c>
      <c r="I6279" s="1" t="s">
        <v>46</v>
      </c>
      <c r="J6279" s="1" t="s">
        <v>13</v>
      </c>
      <c r="K6279" s="1" t="s">
        <v>144</v>
      </c>
      <c r="L6279">
        <v>1488.3579139999999</v>
      </c>
    </row>
    <row r="6280" spans="1:12" hidden="1" x14ac:dyDescent="0.25">
      <c r="A6280" s="1" t="s">
        <v>100</v>
      </c>
      <c r="B6280" s="1" t="s">
        <v>161</v>
      </c>
      <c r="C6280" s="1" t="s">
        <v>96</v>
      </c>
      <c r="D6280" s="1" t="s">
        <v>155</v>
      </c>
      <c r="E6280" s="1" t="s">
        <v>11</v>
      </c>
      <c r="F6280" s="1" t="s">
        <v>12</v>
      </c>
      <c r="G6280" s="1" t="s">
        <v>15</v>
      </c>
      <c r="H6280" s="1" t="s">
        <v>45</v>
      </c>
      <c r="I6280" s="1" t="s">
        <v>46</v>
      </c>
      <c r="J6280" s="1" t="s">
        <v>13</v>
      </c>
      <c r="K6280" s="1" t="s">
        <v>18</v>
      </c>
      <c r="L6280">
        <v>1</v>
      </c>
    </row>
    <row r="6281" spans="1:12" hidden="1" x14ac:dyDescent="0.25">
      <c r="A6281" s="1" t="s">
        <v>100</v>
      </c>
      <c r="B6281" s="1" t="s">
        <v>161</v>
      </c>
      <c r="C6281" s="1" t="s">
        <v>96</v>
      </c>
      <c r="D6281" s="1" t="s">
        <v>155</v>
      </c>
      <c r="E6281" s="1" t="s">
        <v>11</v>
      </c>
      <c r="F6281" s="1" t="s">
        <v>12</v>
      </c>
      <c r="G6281" s="1" t="s">
        <v>15</v>
      </c>
      <c r="H6281" s="1" t="s">
        <v>45</v>
      </c>
      <c r="I6281" s="1" t="s">
        <v>46</v>
      </c>
      <c r="J6281" s="1" t="s">
        <v>14</v>
      </c>
      <c r="K6281" s="1" t="s">
        <v>144</v>
      </c>
      <c r="L6281">
        <v>1488.3579139999999</v>
      </c>
    </row>
    <row r="6282" spans="1:12" hidden="1" x14ac:dyDescent="0.25">
      <c r="A6282" s="1" t="s">
        <v>100</v>
      </c>
      <c r="B6282" s="1" t="s">
        <v>161</v>
      </c>
      <c r="C6282" s="1" t="s">
        <v>96</v>
      </c>
      <c r="D6282" s="1" t="s">
        <v>155</v>
      </c>
      <c r="E6282" s="1" t="s">
        <v>11</v>
      </c>
      <c r="F6282" s="1" t="s">
        <v>12</v>
      </c>
      <c r="G6282" s="1" t="s">
        <v>15</v>
      </c>
      <c r="H6282" s="1" t="s">
        <v>45</v>
      </c>
      <c r="I6282" s="1" t="s">
        <v>46</v>
      </c>
      <c r="J6282" s="1" t="s">
        <v>14</v>
      </c>
      <c r="K6282" s="1" t="s">
        <v>18</v>
      </c>
      <c r="L6282">
        <v>0.881166</v>
      </c>
    </row>
    <row r="6283" spans="1:12" hidden="1" x14ac:dyDescent="0.25">
      <c r="A6283" s="1" t="s">
        <v>100</v>
      </c>
      <c r="B6283" s="1" t="s">
        <v>161</v>
      </c>
      <c r="C6283" s="1" t="s">
        <v>96</v>
      </c>
      <c r="D6283" s="1" t="s">
        <v>155</v>
      </c>
      <c r="E6283" s="1" t="s">
        <v>11</v>
      </c>
      <c r="F6283" s="1" t="s">
        <v>12</v>
      </c>
      <c r="G6283" s="1" t="s">
        <v>15</v>
      </c>
      <c r="H6283" s="1" t="s">
        <v>47</v>
      </c>
      <c r="I6283" s="1" t="s">
        <v>48</v>
      </c>
      <c r="J6283" s="1" t="s">
        <v>13</v>
      </c>
      <c r="K6283" s="1" t="s">
        <v>144</v>
      </c>
      <c r="L6283">
        <v>2367.2334580000002</v>
      </c>
    </row>
    <row r="6284" spans="1:12" hidden="1" x14ac:dyDescent="0.25">
      <c r="A6284" s="1" t="s">
        <v>100</v>
      </c>
      <c r="B6284" s="1" t="s">
        <v>161</v>
      </c>
      <c r="C6284" s="1" t="s">
        <v>96</v>
      </c>
      <c r="D6284" s="1" t="s">
        <v>155</v>
      </c>
      <c r="E6284" s="1" t="s">
        <v>11</v>
      </c>
      <c r="F6284" s="1" t="s">
        <v>12</v>
      </c>
      <c r="G6284" s="1" t="s">
        <v>15</v>
      </c>
      <c r="H6284" s="1" t="s">
        <v>47</v>
      </c>
      <c r="I6284" s="1" t="s">
        <v>48</v>
      </c>
      <c r="J6284" s="1" t="s">
        <v>13</v>
      </c>
      <c r="K6284" s="1" t="s">
        <v>18</v>
      </c>
      <c r="L6284">
        <v>1</v>
      </c>
    </row>
    <row r="6285" spans="1:12" hidden="1" x14ac:dyDescent="0.25">
      <c r="A6285" s="1" t="s">
        <v>100</v>
      </c>
      <c r="B6285" s="1" t="s">
        <v>161</v>
      </c>
      <c r="C6285" s="1" t="s">
        <v>96</v>
      </c>
      <c r="D6285" s="1" t="s">
        <v>155</v>
      </c>
      <c r="E6285" s="1" t="s">
        <v>11</v>
      </c>
      <c r="F6285" s="1" t="s">
        <v>12</v>
      </c>
      <c r="G6285" s="1" t="s">
        <v>15</v>
      </c>
      <c r="H6285" s="1" t="s">
        <v>47</v>
      </c>
      <c r="I6285" s="1" t="s">
        <v>48</v>
      </c>
      <c r="J6285" s="1" t="s">
        <v>14</v>
      </c>
      <c r="K6285" s="1" t="s">
        <v>144</v>
      </c>
      <c r="L6285">
        <v>2367.2334580000002</v>
      </c>
    </row>
    <row r="6286" spans="1:12" hidden="1" x14ac:dyDescent="0.25">
      <c r="A6286" s="1" t="s">
        <v>100</v>
      </c>
      <c r="B6286" s="1" t="s">
        <v>161</v>
      </c>
      <c r="C6286" s="1" t="s">
        <v>96</v>
      </c>
      <c r="D6286" s="1" t="s">
        <v>155</v>
      </c>
      <c r="E6286" s="1" t="s">
        <v>11</v>
      </c>
      <c r="F6286" s="1" t="s">
        <v>12</v>
      </c>
      <c r="G6286" s="1" t="s">
        <v>15</v>
      </c>
      <c r="H6286" s="1" t="s">
        <v>47</v>
      </c>
      <c r="I6286" s="1" t="s">
        <v>48</v>
      </c>
      <c r="J6286" s="1" t="s">
        <v>14</v>
      </c>
      <c r="K6286" s="1" t="s">
        <v>18</v>
      </c>
      <c r="L6286">
        <v>1</v>
      </c>
    </row>
    <row r="6287" spans="1:12" hidden="1" x14ac:dyDescent="0.25">
      <c r="A6287" s="1" t="s">
        <v>100</v>
      </c>
      <c r="B6287" s="1" t="s">
        <v>161</v>
      </c>
      <c r="C6287" s="1" t="s">
        <v>96</v>
      </c>
      <c r="D6287" s="1" t="s">
        <v>155</v>
      </c>
      <c r="E6287" s="1" t="s">
        <v>11</v>
      </c>
      <c r="F6287" s="1" t="s">
        <v>12</v>
      </c>
      <c r="G6287" s="1" t="s">
        <v>15</v>
      </c>
      <c r="H6287" s="1" t="s">
        <v>49</v>
      </c>
      <c r="I6287" s="1" t="s">
        <v>50</v>
      </c>
      <c r="J6287" s="1" t="s">
        <v>13</v>
      </c>
      <c r="K6287" s="1" t="s">
        <v>144</v>
      </c>
      <c r="L6287">
        <v>200.44563500000001</v>
      </c>
    </row>
    <row r="6288" spans="1:12" hidden="1" x14ac:dyDescent="0.25">
      <c r="A6288" s="1" t="s">
        <v>100</v>
      </c>
      <c r="B6288" s="1" t="s">
        <v>161</v>
      </c>
      <c r="C6288" s="1" t="s">
        <v>96</v>
      </c>
      <c r="D6288" s="1" t="s">
        <v>155</v>
      </c>
      <c r="E6288" s="1" t="s">
        <v>11</v>
      </c>
      <c r="F6288" s="1" t="s">
        <v>12</v>
      </c>
      <c r="G6288" s="1" t="s">
        <v>15</v>
      </c>
      <c r="H6288" s="1" t="s">
        <v>49</v>
      </c>
      <c r="I6288" s="1" t="s">
        <v>50</v>
      </c>
      <c r="J6288" s="1" t="s">
        <v>13</v>
      </c>
      <c r="K6288" s="1" t="s">
        <v>18</v>
      </c>
      <c r="L6288">
        <v>0.98995299999999997</v>
      </c>
    </row>
    <row r="6289" spans="1:12" hidden="1" x14ac:dyDescent="0.25">
      <c r="A6289" s="1" t="s">
        <v>100</v>
      </c>
      <c r="B6289" s="1" t="s">
        <v>161</v>
      </c>
      <c r="C6289" s="1" t="s">
        <v>96</v>
      </c>
      <c r="D6289" s="1" t="s">
        <v>155</v>
      </c>
      <c r="E6289" s="1" t="s">
        <v>11</v>
      </c>
      <c r="F6289" s="1" t="s">
        <v>12</v>
      </c>
      <c r="G6289" s="1" t="s">
        <v>15</v>
      </c>
      <c r="H6289" s="1" t="s">
        <v>49</v>
      </c>
      <c r="I6289" s="1" t="s">
        <v>50</v>
      </c>
      <c r="J6289" s="1" t="s">
        <v>14</v>
      </c>
      <c r="K6289" s="1" t="s">
        <v>144</v>
      </c>
      <c r="L6289">
        <v>200.44563500000001</v>
      </c>
    </row>
    <row r="6290" spans="1:12" hidden="1" x14ac:dyDescent="0.25">
      <c r="A6290" s="1" t="s">
        <v>100</v>
      </c>
      <c r="B6290" s="1" t="s">
        <v>161</v>
      </c>
      <c r="C6290" s="1" t="s">
        <v>96</v>
      </c>
      <c r="D6290" s="1" t="s">
        <v>155</v>
      </c>
      <c r="E6290" s="1" t="s">
        <v>11</v>
      </c>
      <c r="F6290" s="1" t="s">
        <v>12</v>
      </c>
      <c r="G6290" s="1" t="s">
        <v>15</v>
      </c>
      <c r="H6290" s="1" t="s">
        <v>49</v>
      </c>
      <c r="I6290" s="1" t="s">
        <v>50</v>
      </c>
      <c r="J6290" s="1" t="s">
        <v>14</v>
      </c>
      <c r="K6290" s="1" t="s">
        <v>18</v>
      </c>
      <c r="L6290">
        <v>0.98995299999999997</v>
      </c>
    </row>
    <row r="6291" spans="1:12" hidden="1" x14ac:dyDescent="0.25">
      <c r="A6291" s="1" t="s">
        <v>100</v>
      </c>
      <c r="B6291" s="1" t="s">
        <v>161</v>
      </c>
      <c r="C6291" s="1" t="s">
        <v>96</v>
      </c>
      <c r="D6291" s="1" t="s">
        <v>155</v>
      </c>
      <c r="E6291" s="1" t="s">
        <v>11</v>
      </c>
      <c r="F6291" s="1" t="s">
        <v>12</v>
      </c>
      <c r="G6291" s="1" t="s">
        <v>15</v>
      </c>
      <c r="H6291" s="1" t="s">
        <v>51</v>
      </c>
      <c r="I6291" s="1" t="s">
        <v>52</v>
      </c>
      <c r="J6291" s="1" t="s">
        <v>13</v>
      </c>
      <c r="K6291" s="1" t="s">
        <v>144</v>
      </c>
      <c r="L6291">
        <v>482.06698</v>
      </c>
    </row>
    <row r="6292" spans="1:12" hidden="1" x14ac:dyDescent="0.25">
      <c r="A6292" s="1" t="s">
        <v>100</v>
      </c>
      <c r="B6292" s="1" t="s">
        <v>161</v>
      </c>
      <c r="C6292" s="1" t="s">
        <v>96</v>
      </c>
      <c r="D6292" s="1" t="s">
        <v>155</v>
      </c>
      <c r="E6292" s="1" t="s">
        <v>11</v>
      </c>
      <c r="F6292" s="1" t="s">
        <v>12</v>
      </c>
      <c r="G6292" s="1" t="s">
        <v>15</v>
      </c>
      <c r="H6292" s="1" t="s">
        <v>51</v>
      </c>
      <c r="I6292" s="1" t="s">
        <v>52</v>
      </c>
      <c r="J6292" s="1" t="s">
        <v>13</v>
      </c>
      <c r="K6292" s="1" t="s">
        <v>18</v>
      </c>
      <c r="L6292">
        <v>1</v>
      </c>
    </row>
    <row r="6293" spans="1:12" hidden="1" x14ac:dyDescent="0.25">
      <c r="A6293" s="1" t="s">
        <v>100</v>
      </c>
      <c r="B6293" s="1" t="s">
        <v>161</v>
      </c>
      <c r="C6293" s="1" t="s">
        <v>96</v>
      </c>
      <c r="D6293" s="1" t="s">
        <v>155</v>
      </c>
      <c r="E6293" s="1" t="s">
        <v>11</v>
      </c>
      <c r="F6293" s="1" t="s">
        <v>12</v>
      </c>
      <c r="G6293" s="1" t="s">
        <v>15</v>
      </c>
      <c r="H6293" s="1" t="s">
        <v>51</v>
      </c>
      <c r="I6293" s="1" t="s">
        <v>52</v>
      </c>
      <c r="J6293" s="1" t="s">
        <v>14</v>
      </c>
      <c r="K6293" s="1" t="s">
        <v>144</v>
      </c>
      <c r="L6293">
        <v>482.06698</v>
      </c>
    </row>
    <row r="6294" spans="1:12" hidden="1" x14ac:dyDescent="0.25">
      <c r="A6294" s="1" t="s">
        <v>100</v>
      </c>
      <c r="B6294" s="1" t="s">
        <v>161</v>
      </c>
      <c r="C6294" s="1" t="s">
        <v>96</v>
      </c>
      <c r="D6294" s="1" t="s">
        <v>155</v>
      </c>
      <c r="E6294" s="1" t="s">
        <v>11</v>
      </c>
      <c r="F6294" s="1" t="s">
        <v>12</v>
      </c>
      <c r="G6294" s="1" t="s">
        <v>15</v>
      </c>
      <c r="H6294" s="1" t="s">
        <v>51</v>
      </c>
      <c r="I6294" s="1" t="s">
        <v>52</v>
      </c>
      <c r="J6294" s="1" t="s">
        <v>14</v>
      </c>
      <c r="K6294" s="1" t="s">
        <v>18</v>
      </c>
      <c r="L6294">
        <v>1</v>
      </c>
    </row>
    <row r="6295" spans="1:12" hidden="1" x14ac:dyDescent="0.25">
      <c r="A6295" s="1" t="s">
        <v>100</v>
      </c>
      <c r="B6295" s="1" t="s">
        <v>161</v>
      </c>
      <c r="C6295" s="1" t="s">
        <v>96</v>
      </c>
      <c r="D6295" s="1" t="s">
        <v>155</v>
      </c>
      <c r="E6295" s="1" t="s">
        <v>11</v>
      </c>
      <c r="F6295" s="1" t="s">
        <v>12</v>
      </c>
      <c r="G6295" s="1" t="s">
        <v>15</v>
      </c>
      <c r="H6295" s="1" t="s">
        <v>53</v>
      </c>
      <c r="I6295" s="1" t="s">
        <v>54</v>
      </c>
      <c r="J6295" s="1" t="s">
        <v>13</v>
      </c>
      <c r="K6295" s="1" t="s">
        <v>144</v>
      </c>
      <c r="L6295">
        <v>240.12965500000001</v>
      </c>
    </row>
    <row r="6296" spans="1:12" hidden="1" x14ac:dyDescent="0.25">
      <c r="A6296" s="1" t="s">
        <v>100</v>
      </c>
      <c r="B6296" s="1" t="s">
        <v>161</v>
      </c>
      <c r="C6296" s="1" t="s">
        <v>96</v>
      </c>
      <c r="D6296" s="1" t="s">
        <v>155</v>
      </c>
      <c r="E6296" s="1" t="s">
        <v>11</v>
      </c>
      <c r="F6296" s="1" t="s">
        <v>12</v>
      </c>
      <c r="G6296" s="1" t="s">
        <v>15</v>
      </c>
      <c r="H6296" s="1" t="s">
        <v>53</v>
      </c>
      <c r="I6296" s="1" t="s">
        <v>54</v>
      </c>
      <c r="J6296" s="1" t="s">
        <v>13</v>
      </c>
      <c r="K6296" s="1" t="s">
        <v>18</v>
      </c>
      <c r="L6296">
        <v>1</v>
      </c>
    </row>
    <row r="6297" spans="1:12" hidden="1" x14ac:dyDescent="0.25">
      <c r="A6297" s="1" t="s">
        <v>100</v>
      </c>
      <c r="B6297" s="1" t="s">
        <v>161</v>
      </c>
      <c r="C6297" s="1" t="s">
        <v>96</v>
      </c>
      <c r="D6297" s="1" t="s">
        <v>155</v>
      </c>
      <c r="E6297" s="1" t="s">
        <v>11</v>
      </c>
      <c r="F6297" s="1" t="s">
        <v>12</v>
      </c>
      <c r="G6297" s="1" t="s">
        <v>15</v>
      </c>
      <c r="H6297" s="1" t="s">
        <v>53</v>
      </c>
      <c r="I6297" s="1" t="s">
        <v>54</v>
      </c>
      <c r="J6297" s="1" t="s">
        <v>14</v>
      </c>
      <c r="K6297" s="1" t="s">
        <v>144</v>
      </c>
      <c r="L6297">
        <v>240.12965500000001</v>
      </c>
    </row>
    <row r="6298" spans="1:12" hidden="1" x14ac:dyDescent="0.25">
      <c r="A6298" s="1" t="s">
        <v>100</v>
      </c>
      <c r="B6298" s="1" t="s">
        <v>161</v>
      </c>
      <c r="C6298" s="1" t="s">
        <v>96</v>
      </c>
      <c r="D6298" s="1" t="s">
        <v>155</v>
      </c>
      <c r="E6298" s="1" t="s">
        <v>11</v>
      </c>
      <c r="F6298" s="1" t="s">
        <v>12</v>
      </c>
      <c r="G6298" s="1" t="s">
        <v>15</v>
      </c>
      <c r="H6298" s="1" t="s">
        <v>53</v>
      </c>
      <c r="I6298" s="1" t="s">
        <v>54</v>
      </c>
      <c r="J6298" s="1" t="s">
        <v>14</v>
      </c>
      <c r="K6298" s="1" t="s">
        <v>18</v>
      </c>
      <c r="L6298">
        <v>1</v>
      </c>
    </row>
    <row r="6299" spans="1:12" hidden="1" x14ac:dyDescent="0.25">
      <c r="A6299" s="1" t="s">
        <v>100</v>
      </c>
      <c r="B6299" s="1" t="s">
        <v>161</v>
      </c>
      <c r="C6299" s="1" t="s">
        <v>96</v>
      </c>
      <c r="D6299" s="1" t="s">
        <v>155</v>
      </c>
      <c r="E6299" s="1" t="s">
        <v>11</v>
      </c>
      <c r="F6299" s="1" t="s">
        <v>12</v>
      </c>
      <c r="G6299" s="1" t="s">
        <v>15</v>
      </c>
      <c r="H6299" s="1" t="s">
        <v>55</v>
      </c>
      <c r="I6299" s="1" t="s">
        <v>56</v>
      </c>
      <c r="J6299" s="1" t="s">
        <v>13</v>
      </c>
      <c r="K6299" s="1" t="s">
        <v>144</v>
      </c>
      <c r="L6299">
        <v>4129.2730000000001</v>
      </c>
    </row>
    <row r="6300" spans="1:12" hidden="1" x14ac:dyDescent="0.25">
      <c r="A6300" s="1" t="s">
        <v>100</v>
      </c>
      <c r="B6300" s="1" t="s">
        <v>161</v>
      </c>
      <c r="C6300" s="1" t="s">
        <v>96</v>
      </c>
      <c r="D6300" s="1" t="s">
        <v>155</v>
      </c>
      <c r="E6300" s="1" t="s">
        <v>11</v>
      </c>
      <c r="F6300" s="1" t="s">
        <v>12</v>
      </c>
      <c r="G6300" s="1" t="s">
        <v>15</v>
      </c>
      <c r="H6300" s="1" t="s">
        <v>55</v>
      </c>
      <c r="I6300" s="1" t="s">
        <v>56</v>
      </c>
      <c r="J6300" s="1" t="s">
        <v>13</v>
      </c>
      <c r="K6300" s="1" t="s">
        <v>18</v>
      </c>
      <c r="L6300">
        <v>0.73873</v>
      </c>
    </row>
    <row r="6301" spans="1:12" hidden="1" x14ac:dyDescent="0.25">
      <c r="A6301" s="1" t="s">
        <v>100</v>
      </c>
      <c r="B6301" s="1" t="s">
        <v>161</v>
      </c>
      <c r="C6301" s="1" t="s">
        <v>96</v>
      </c>
      <c r="D6301" s="1" t="s">
        <v>155</v>
      </c>
      <c r="E6301" s="1" t="s">
        <v>11</v>
      </c>
      <c r="F6301" s="1" t="s">
        <v>12</v>
      </c>
      <c r="G6301" s="1" t="s">
        <v>15</v>
      </c>
      <c r="H6301" s="1" t="s">
        <v>55</v>
      </c>
      <c r="I6301" s="1" t="s">
        <v>56</v>
      </c>
      <c r="J6301" s="1" t="s">
        <v>14</v>
      </c>
      <c r="K6301" s="1" t="s">
        <v>144</v>
      </c>
      <c r="L6301">
        <v>4129.2730000000001</v>
      </c>
    </row>
    <row r="6302" spans="1:12" hidden="1" x14ac:dyDescent="0.25">
      <c r="A6302" s="1" t="s">
        <v>100</v>
      </c>
      <c r="B6302" s="1" t="s">
        <v>161</v>
      </c>
      <c r="C6302" s="1" t="s">
        <v>96</v>
      </c>
      <c r="D6302" s="1" t="s">
        <v>155</v>
      </c>
      <c r="E6302" s="1" t="s">
        <v>11</v>
      </c>
      <c r="F6302" s="1" t="s">
        <v>12</v>
      </c>
      <c r="G6302" s="1" t="s">
        <v>15</v>
      </c>
      <c r="H6302" s="1" t="s">
        <v>55</v>
      </c>
      <c r="I6302" s="1" t="s">
        <v>56</v>
      </c>
      <c r="J6302" s="1" t="s">
        <v>14</v>
      </c>
      <c r="K6302" s="1" t="s">
        <v>18</v>
      </c>
      <c r="L6302">
        <v>0.65047299999999997</v>
      </c>
    </row>
    <row r="6303" spans="1:12" hidden="1" x14ac:dyDescent="0.25">
      <c r="A6303" s="1" t="s">
        <v>100</v>
      </c>
      <c r="B6303" s="1" t="s">
        <v>161</v>
      </c>
      <c r="C6303" s="1" t="s">
        <v>96</v>
      </c>
      <c r="D6303" s="1" t="s">
        <v>155</v>
      </c>
      <c r="E6303" s="1" t="s">
        <v>11</v>
      </c>
      <c r="F6303" s="1" t="s">
        <v>12</v>
      </c>
      <c r="G6303" s="1" t="s">
        <v>15</v>
      </c>
      <c r="H6303" s="1" t="s">
        <v>57</v>
      </c>
      <c r="I6303" s="1" t="s">
        <v>58</v>
      </c>
      <c r="J6303" s="1" t="s">
        <v>13</v>
      </c>
      <c r="K6303" s="1" t="s">
        <v>144</v>
      </c>
      <c r="L6303">
        <v>46.353955999999997</v>
      </c>
    </row>
    <row r="6304" spans="1:12" hidden="1" x14ac:dyDescent="0.25">
      <c r="A6304" s="1" t="s">
        <v>100</v>
      </c>
      <c r="B6304" s="1" t="s">
        <v>161</v>
      </c>
      <c r="C6304" s="1" t="s">
        <v>96</v>
      </c>
      <c r="D6304" s="1" t="s">
        <v>155</v>
      </c>
      <c r="E6304" s="1" t="s">
        <v>11</v>
      </c>
      <c r="F6304" s="1" t="s">
        <v>12</v>
      </c>
      <c r="G6304" s="1" t="s">
        <v>15</v>
      </c>
      <c r="H6304" s="1" t="s">
        <v>57</v>
      </c>
      <c r="I6304" s="1" t="s">
        <v>58</v>
      </c>
      <c r="J6304" s="1" t="s">
        <v>13</v>
      </c>
      <c r="K6304" s="1" t="s">
        <v>18</v>
      </c>
      <c r="L6304">
        <v>1</v>
      </c>
    </row>
    <row r="6305" spans="1:12" hidden="1" x14ac:dyDescent="0.25">
      <c r="A6305" s="1" t="s">
        <v>100</v>
      </c>
      <c r="B6305" s="1" t="s">
        <v>161</v>
      </c>
      <c r="C6305" s="1" t="s">
        <v>96</v>
      </c>
      <c r="D6305" s="1" t="s">
        <v>155</v>
      </c>
      <c r="E6305" s="1" t="s">
        <v>11</v>
      </c>
      <c r="F6305" s="1" t="s">
        <v>12</v>
      </c>
      <c r="G6305" s="1" t="s">
        <v>15</v>
      </c>
      <c r="H6305" s="1" t="s">
        <v>57</v>
      </c>
      <c r="I6305" s="1" t="s">
        <v>58</v>
      </c>
      <c r="J6305" s="1" t="s">
        <v>14</v>
      </c>
      <c r="K6305" s="1" t="s">
        <v>144</v>
      </c>
      <c r="L6305">
        <v>46.353955999999997</v>
      </c>
    </row>
    <row r="6306" spans="1:12" hidden="1" x14ac:dyDescent="0.25">
      <c r="A6306" s="1" t="s">
        <v>100</v>
      </c>
      <c r="B6306" s="1" t="s">
        <v>161</v>
      </c>
      <c r="C6306" s="1" t="s">
        <v>96</v>
      </c>
      <c r="D6306" s="1" t="s">
        <v>155</v>
      </c>
      <c r="E6306" s="1" t="s">
        <v>11</v>
      </c>
      <c r="F6306" s="1" t="s">
        <v>12</v>
      </c>
      <c r="G6306" s="1" t="s">
        <v>15</v>
      </c>
      <c r="H6306" s="1" t="s">
        <v>57</v>
      </c>
      <c r="I6306" s="1" t="s">
        <v>58</v>
      </c>
      <c r="J6306" s="1" t="s">
        <v>14</v>
      </c>
      <c r="K6306" s="1" t="s">
        <v>18</v>
      </c>
      <c r="L6306">
        <v>1</v>
      </c>
    </row>
    <row r="6307" spans="1:12" hidden="1" x14ac:dyDescent="0.25">
      <c r="A6307" s="1" t="s">
        <v>100</v>
      </c>
      <c r="B6307" s="1" t="s">
        <v>161</v>
      </c>
      <c r="C6307" s="1" t="s">
        <v>96</v>
      </c>
      <c r="D6307" s="1" t="s">
        <v>155</v>
      </c>
      <c r="E6307" s="1" t="s">
        <v>11</v>
      </c>
      <c r="F6307" s="1" t="s">
        <v>12</v>
      </c>
      <c r="G6307" s="1" t="s">
        <v>15</v>
      </c>
      <c r="H6307" s="1" t="s">
        <v>61</v>
      </c>
      <c r="I6307" s="1" t="s">
        <v>62</v>
      </c>
      <c r="J6307" s="1" t="s">
        <v>13</v>
      </c>
      <c r="K6307" s="1" t="s">
        <v>144</v>
      </c>
      <c r="L6307">
        <v>101.148861</v>
      </c>
    </row>
    <row r="6308" spans="1:12" hidden="1" x14ac:dyDescent="0.25">
      <c r="A6308" s="1" t="s">
        <v>100</v>
      </c>
      <c r="B6308" s="1" t="s">
        <v>161</v>
      </c>
      <c r="C6308" s="1" t="s">
        <v>96</v>
      </c>
      <c r="D6308" s="1" t="s">
        <v>155</v>
      </c>
      <c r="E6308" s="1" t="s">
        <v>11</v>
      </c>
      <c r="F6308" s="1" t="s">
        <v>12</v>
      </c>
      <c r="G6308" s="1" t="s">
        <v>15</v>
      </c>
      <c r="H6308" s="1" t="s">
        <v>61</v>
      </c>
      <c r="I6308" s="1" t="s">
        <v>62</v>
      </c>
      <c r="J6308" s="1" t="s">
        <v>13</v>
      </c>
      <c r="K6308" s="1" t="s">
        <v>18</v>
      </c>
      <c r="L6308">
        <v>1</v>
      </c>
    </row>
    <row r="6309" spans="1:12" hidden="1" x14ac:dyDescent="0.25">
      <c r="A6309" s="1" t="s">
        <v>100</v>
      </c>
      <c r="B6309" s="1" t="s">
        <v>161</v>
      </c>
      <c r="C6309" s="1" t="s">
        <v>96</v>
      </c>
      <c r="D6309" s="1" t="s">
        <v>155</v>
      </c>
      <c r="E6309" s="1" t="s">
        <v>11</v>
      </c>
      <c r="F6309" s="1" t="s">
        <v>12</v>
      </c>
      <c r="G6309" s="1" t="s">
        <v>15</v>
      </c>
      <c r="H6309" s="1" t="s">
        <v>61</v>
      </c>
      <c r="I6309" s="1" t="s">
        <v>62</v>
      </c>
      <c r="J6309" s="1" t="s">
        <v>14</v>
      </c>
      <c r="K6309" s="1" t="s">
        <v>144</v>
      </c>
      <c r="L6309">
        <v>101.148861</v>
      </c>
    </row>
    <row r="6310" spans="1:12" hidden="1" x14ac:dyDescent="0.25">
      <c r="A6310" s="1" t="s">
        <v>100</v>
      </c>
      <c r="B6310" s="1" t="s">
        <v>161</v>
      </c>
      <c r="C6310" s="1" t="s">
        <v>96</v>
      </c>
      <c r="D6310" s="1" t="s">
        <v>155</v>
      </c>
      <c r="E6310" s="1" t="s">
        <v>11</v>
      </c>
      <c r="F6310" s="1" t="s">
        <v>12</v>
      </c>
      <c r="G6310" s="1" t="s">
        <v>15</v>
      </c>
      <c r="H6310" s="1" t="s">
        <v>61</v>
      </c>
      <c r="I6310" s="1" t="s">
        <v>62</v>
      </c>
      <c r="J6310" s="1" t="s">
        <v>14</v>
      </c>
      <c r="K6310" s="1" t="s">
        <v>18</v>
      </c>
      <c r="L6310">
        <v>0.88453199999999998</v>
      </c>
    </row>
    <row r="6311" spans="1:12" hidden="1" x14ac:dyDescent="0.25">
      <c r="A6311" s="1" t="s">
        <v>100</v>
      </c>
      <c r="B6311" s="1" t="s">
        <v>161</v>
      </c>
      <c r="C6311" s="1" t="s">
        <v>96</v>
      </c>
      <c r="D6311" s="1" t="s">
        <v>155</v>
      </c>
      <c r="E6311" s="1" t="s">
        <v>11</v>
      </c>
      <c r="F6311" s="1" t="s">
        <v>12</v>
      </c>
      <c r="G6311" s="1" t="s">
        <v>15</v>
      </c>
      <c r="H6311" s="1" t="s">
        <v>63</v>
      </c>
      <c r="I6311" s="1" t="s">
        <v>64</v>
      </c>
      <c r="J6311" s="1" t="s">
        <v>13</v>
      </c>
      <c r="K6311" s="1" t="s">
        <v>144</v>
      </c>
      <c r="L6311">
        <v>123.542686</v>
      </c>
    </row>
    <row r="6312" spans="1:12" hidden="1" x14ac:dyDescent="0.25">
      <c r="A6312" s="1" t="s">
        <v>100</v>
      </c>
      <c r="B6312" s="1" t="s">
        <v>161</v>
      </c>
      <c r="C6312" s="1" t="s">
        <v>96</v>
      </c>
      <c r="D6312" s="1" t="s">
        <v>155</v>
      </c>
      <c r="E6312" s="1" t="s">
        <v>11</v>
      </c>
      <c r="F6312" s="1" t="s">
        <v>12</v>
      </c>
      <c r="G6312" s="1" t="s">
        <v>15</v>
      </c>
      <c r="H6312" s="1" t="s">
        <v>63</v>
      </c>
      <c r="I6312" s="1" t="s">
        <v>64</v>
      </c>
      <c r="J6312" s="1" t="s">
        <v>13</v>
      </c>
      <c r="K6312" s="1" t="s">
        <v>18</v>
      </c>
      <c r="L6312">
        <v>0.12579099999999999</v>
      </c>
    </row>
    <row r="6313" spans="1:12" hidden="1" x14ac:dyDescent="0.25">
      <c r="A6313" s="1" t="s">
        <v>100</v>
      </c>
      <c r="B6313" s="1" t="s">
        <v>161</v>
      </c>
      <c r="C6313" s="1" t="s">
        <v>96</v>
      </c>
      <c r="D6313" s="1" t="s">
        <v>155</v>
      </c>
      <c r="E6313" s="1" t="s">
        <v>11</v>
      </c>
      <c r="F6313" s="1" t="s">
        <v>12</v>
      </c>
      <c r="G6313" s="1" t="s">
        <v>15</v>
      </c>
      <c r="H6313" s="1" t="s">
        <v>63</v>
      </c>
      <c r="I6313" s="1" t="s">
        <v>64</v>
      </c>
      <c r="J6313" s="1" t="s">
        <v>14</v>
      </c>
      <c r="K6313" s="1" t="s">
        <v>144</v>
      </c>
      <c r="L6313">
        <v>123.542686</v>
      </c>
    </row>
    <row r="6314" spans="1:12" hidden="1" x14ac:dyDescent="0.25">
      <c r="A6314" s="1" t="s">
        <v>100</v>
      </c>
      <c r="B6314" s="1" t="s">
        <v>161</v>
      </c>
      <c r="C6314" s="1" t="s">
        <v>96</v>
      </c>
      <c r="D6314" s="1" t="s">
        <v>155</v>
      </c>
      <c r="E6314" s="1" t="s">
        <v>11</v>
      </c>
      <c r="F6314" s="1" t="s">
        <v>12</v>
      </c>
      <c r="G6314" s="1" t="s">
        <v>15</v>
      </c>
      <c r="H6314" s="1" t="s">
        <v>63</v>
      </c>
      <c r="I6314" s="1" t="s">
        <v>64</v>
      </c>
      <c r="J6314" s="1" t="s">
        <v>14</v>
      </c>
      <c r="K6314" s="1" t="s">
        <v>18</v>
      </c>
      <c r="L6314">
        <v>0.12579099999999999</v>
      </c>
    </row>
    <row r="6315" spans="1:12" hidden="1" x14ac:dyDescent="0.25">
      <c r="A6315" s="1" t="s">
        <v>100</v>
      </c>
      <c r="B6315" s="1" t="s">
        <v>161</v>
      </c>
      <c r="C6315" s="1" t="s">
        <v>96</v>
      </c>
      <c r="D6315" s="1" t="s">
        <v>155</v>
      </c>
      <c r="E6315" s="1" t="s">
        <v>11</v>
      </c>
      <c r="F6315" s="1" t="s">
        <v>12</v>
      </c>
      <c r="G6315" s="1" t="s">
        <v>15</v>
      </c>
      <c r="H6315" s="1" t="s">
        <v>65</v>
      </c>
      <c r="I6315" s="1" t="s">
        <v>66</v>
      </c>
      <c r="J6315" s="1" t="s">
        <v>13</v>
      </c>
      <c r="K6315" s="1" t="s">
        <v>144</v>
      </c>
      <c r="L6315">
        <v>52.900433999999997</v>
      </c>
    </row>
    <row r="6316" spans="1:12" hidden="1" x14ac:dyDescent="0.25">
      <c r="A6316" s="1" t="s">
        <v>100</v>
      </c>
      <c r="B6316" s="1" t="s">
        <v>161</v>
      </c>
      <c r="C6316" s="1" t="s">
        <v>96</v>
      </c>
      <c r="D6316" s="1" t="s">
        <v>155</v>
      </c>
      <c r="E6316" s="1" t="s">
        <v>11</v>
      </c>
      <c r="F6316" s="1" t="s">
        <v>12</v>
      </c>
      <c r="G6316" s="1" t="s">
        <v>15</v>
      </c>
      <c r="H6316" s="1" t="s">
        <v>65</v>
      </c>
      <c r="I6316" s="1" t="s">
        <v>66</v>
      </c>
      <c r="J6316" s="1" t="s">
        <v>13</v>
      </c>
      <c r="K6316" s="1" t="s">
        <v>18</v>
      </c>
      <c r="L6316">
        <v>1</v>
      </c>
    </row>
    <row r="6317" spans="1:12" hidden="1" x14ac:dyDescent="0.25">
      <c r="A6317" s="1" t="s">
        <v>100</v>
      </c>
      <c r="B6317" s="1" t="s">
        <v>161</v>
      </c>
      <c r="C6317" s="1" t="s">
        <v>96</v>
      </c>
      <c r="D6317" s="1" t="s">
        <v>155</v>
      </c>
      <c r="E6317" s="1" t="s">
        <v>11</v>
      </c>
      <c r="F6317" s="1" t="s">
        <v>12</v>
      </c>
      <c r="G6317" s="1" t="s">
        <v>15</v>
      </c>
      <c r="H6317" s="1" t="s">
        <v>65</v>
      </c>
      <c r="I6317" s="1" t="s">
        <v>66</v>
      </c>
      <c r="J6317" s="1" t="s">
        <v>14</v>
      </c>
      <c r="K6317" s="1" t="s">
        <v>144</v>
      </c>
      <c r="L6317">
        <v>52.900433999999997</v>
      </c>
    </row>
    <row r="6318" spans="1:12" hidden="1" x14ac:dyDescent="0.25">
      <c r="A6318" s="1" t="s">
        <v>100</v>
      </c>
      <c r="B6318" s="1" t="s">
        <v>161</v>
      </c>
      <c r="C6318" s="1" t="s">
        <v>96</v>
      </c>
      <c r="D6318" s="1" t="s">
        <v>155</v>
      </c>
      <c r="E6318" s="1" t="s">
        <v>11</v>
      </c>
      <c r="F6318" s="1" t="s">
        <v>12</v>
      </c>
      <c r="G6318" s="1" t="s">
        <v>15</v>
      </c>
      <c r="H6318" s="1" t="s">
        <v>65</v>
      </c>
      <c r="I6318" s="1" t="s">
        <v>66</v>
      </c>
      <c r="J6318" s="1" t="s">
        <v>14</v>
      </c>
      <c r="K6318" s="1" t="s">
        <v>18</v>
      </c>
      <c r="L6318">
        <v>1</v>
      </c>
    </row>
    <row r="6319" spans="1:12" hidden="1" x14ac:dyDescent="0.25">
      <c r="A6319" s="1" t="s">
        <v>100</v>
      </c>
      <c r="B6319" s="1" t="s">
        <v>161</v>
      </c>
      <c r="C6319" s="1" t="s">
        <v>96</v>
      </c>
      <c r="D6319" s="1" t="s">
        <v>155</v>
      </c>
      <c r="E6319" s="1" t="s">
        <v>11</v>
      </c>
      <c r="F6319" s="1" t="s">
        <v>12</v>
      </c>
      <c r="G6319" s="1" t="s">
        <v>15</v>
      </c>
      <c r="H6319" s="1" t="s">
        <v>69</v>
      </c>
      <c r="I6319" s="1" t="s">
        <v>70</v>
      </c>
      <c r="J6319" s="1" t="s">
        <v>13</v>
      </c>
      <c r="K6319" s="1" t="s">
        <v>144</v>
      </c>
      <c r="L6319">
        <v>2254.069614</v>
      </c>
    </row>
    <row r="6320" spans="1:12" hidden="1" x14ac:dyDescent="0.25">
      <c r="A6320" s="1" t="s">
        <v>100</v>
      </c>
      <c r="B6320" s="1" t="s">
        <v>161</v>
      </c>
      <c r="C6320" s="1" t="s">
        <v>96</v>
      </c>
      <c r="D6320" s="1" t="s">
        <v>155</v>
      </c>
      <c r="E6320" s="1" t="s">
        <v>11</v>
      </c>
      <c r="F6320" s="1" t="s">
        <v>12</v>
      </c>
      <c r="G6320" s="1" t="s">
        <v>15</v>
      </c>
      <c r="H6320" s="1" t="s">
        <v>69</v>
      </c>
      <c r="I6320" s="1" t="s">
        <v>70</v>
      </c>
      <c r="J6320" s="1" t="s">
        <v>13</v>
      </c>
      <c r="K6320" s="1" t="s">
        <v>18</v>
      </c>
      <c r="L6320">
        <v>1</v>
      </c>
    </row>
    <row r="6321" spans="1:12" hidden="1" x14ac:dyDescent="0.25">
      <c r="A6321" s="1" t="s">
        <v>100</v>
      </c>
      <c r="B6321" s="1" t="s">
        <v>161</v>
      </c>
      <c r="C6321" s="1" t="s">
        <v>96</v>
      </c>
      <c r="D6321" s="1" t="s">
        <v>155</v>
      </c>
      <c r="E6321" s="1" t="s">
        <v>11</v>
      </c>
      <c r="F6321" s="1" t="s">
        <v>12</v>
      </c>
      <c r="G6321" s="1" t="s">
        <v>15</v>
      </c>
      <c r="H6321" s="1" t="s">
        <v>69</v>
      </c>
      <c r="I6321" s="1" t="s">
        <v>70</v>
      </c>
      <c r="J6321" s="1" t="s">
        <v>14</v>
      </c>
      <c r="K6321" s="1" t="s">
        <v>144</v>
      </c>
      <c r="L6321">
        <v>2254.069614</v>
      </c>
    </row>
    <row r="6322" spans="1:12" hidden="1" x14ac:dyDescent="0.25">
      <c r="A6322" s="1" t="s">
        <v>100</v>
      </c>
      <c r="B6322" s="1" t="s">
        <v>161</v>
      </c>
      <c r="C6322" s="1" t="s">
        <v>96</v>
      </c>
      <c r="D6322" s="1" t="s">
        <v>155</v>
      </c>
      <c r="E6322" s="1" t="s">
        <v>11</v>
      </c>
      <c r="F6322" s="1" t="s">
        <v>12</v>
      </c>
      <c r="G6322" s="1" t="s">
        <v>15</v>
      </c>
      <c r="H6322" s="1" t="s">
        <v>69</v>
      </c>
      <c r="I6322" s="1" t="s">
        <v>70</v>
      </c>
      <c r="J6322" s="1" t="s">
        <v>14</v>
      </c>
      <c r="K6322" s="1" t="s">
        <v>18</v>
      </c>
      <c r="L6322">
        <v>1</v>
      </c>
    </row>
    <row r="6323" spans="1:12" hidden="1" x14ac:dyDescent="0.25">
      <c r="A6323" s="1" t="s">
        <v>100</v>
      </c>
      <c r="B6323" s="1" t="s">
        <v>161</v>
      </c>
      <c r="C6323" s="1" t="s">
        <v>96</v>
      </c>
      <c r="D6323" s="1" t="s">
        <v>155</v>
      </c>
      <c r="E6323" s="1" t="s">
        <v>11</v>
      </c>
      <c r="F6323" s="1" t="s">
        <v>12</v>
      </c>
      <c r="G6323" s="1" t="s">
        <v>15</v>
      </c>
      <c r="H6323" s="1" t="s">
        <v>71</v>
      </c>
      <c r="I6323" s="1" t="s">
        <v>72</v>
      </c>
      <c r="J6323" s="1" t="s">
        <v>13</v>
      </c>
      <c r="K6323" s="1" t="s">
        <v>144</v>
      </c>
      <c r="L6323">
        <v>1376.851197</v>
      </c>
    </row>
    <row r="6324" spans="1:12" hidden="1" x14ac:dyDescent="0.25">
      <c r="A6324" s="1" t="s">
        <v>100</v>
      </c>
      <c r="B6324" s="1" t="s">
        <v>161</v>
      </c>
      <c r="C6324" s="1" t="s">
        <v>96</v>
      </c>
      <c r="D6324" s="1" t="s">
        <v>155</v>
      </c>
      <c r="E6324" s="1" t="s">
        <v>11</v>
      </c>
      <c r="F6324" s="1" t="s">
        <v>12</v>
      </c>
      <c r="G6324" s="1" t="s">
        <v>15</v>
      </c>
      <c r="H6324" s="1" t="s">
        <v>71</v>
      </c>
      <c r="I6324" s="1" t="s">
        <v>72</v>
      </c>
      <c r="J6324" s="1" t="s">
        <v>13</v>
      </c>
      <c r="K6324" s="1" t="s">
        <v>18</v>
      </c>
      <c r="L6324">
        <v>0.24484600000000001</v>
      </c>
    </row>
    <row r="6325" spans="1:12" hidden="1" x14ac:dyDescent="0.25">
      <c r="A6325" s="1" t="s">
        <v>100</v>
      </c>
      <c r="B6325" s="1" t="s">
        <v>161</v>
      </c>
      <c r="C6325" s="1" t="s">
        <v>96</v>
      </c>
      <c r="D6325" s="1" t="s">
        <v>155</v>
      </c>
      <c r="E6325" s="1" t="s">
        <v>11</v>
      </c>
      <c r="F6325" s="1" t="s">
        <v>12</v>
      </c>
      <c r="G6325" s="1" t="s">
        <v>15</v>
      </c>
      <c r="H6325" s="1" t="s">
        <v>71</v>
      </c>
      <c r="I6325" s="1" t="s">
        <v>72</v>
      </c>
      <c r="J6325" s="1" t="s">
        <v>14</v>
      </c>
      <c r="K6325" s="1" t="s">
        <v>144</v>
      </c>
      <c r="L6325">
        <v>1376.851197</v>
      </c>
    </row>
    <row r="6326" spans="1:12" hidden="1" x14ac:dyDescent="0.25">
      <c r="A6326" s="1" t="s">
        <v>100</v>
      </c>
      <c r="B6326" s="1" t="s">
        <v>161</v>
      </c>
      <c r="C6326" s="1" t="s">
        <v>96</v>
      </c>
      <c r="D6326" s="1" t="s">
        <v>155</v>
      </c>
      <c r="E6326" s="1" t="s">
        <v>11</v>
      </c>
      <c r="F6326" s="1" t="s">
        <v>12</v>
      </c>
      <c r="G6326" s="1" t="s">
        <v>15</v>
      </c>
      <c r="H6326" s="1" t="s">
        <v>71</v>
      </c>
      <c r="I6326" s="1" t="s">
        <v>72</v>
      </c>
      <c r="J6326" s="1" t="s">
        <v>14</v>
      </c>
      <c r="K6326" s="1" t="s">
        <v>18</v>
      </c>
      <c r="L6326">
        <v>0.21329799999999999</v>
      </c>
    </row>
    <row r="6327" spans="1:12" hidden="1" x14ac:dyDescent="0.25">
      <c r="A6327" s="1" t="s">
        <v>100</v>
      </c>
      <c r="B6327" s="1" t="s">
        <v>161</v>
      </c>
      <c r="C6327" s="1" t="s">
        <v>96</v>
      </c>
      <c r="D6327" s="1" t="s">
        <v>155</v>
      </c>
      <c r="E6327" s="1" t="s">
        <v>11</v>
      </c>
      <c r="F6327" s="1" t="s">
        <v>12</v>
      </c>
      <c r="G6327" s="1" t="s">
        <v>15</v>
      </c>
      <c r="H6327" s="1" t="s">
        <v>73</v>
      </c>
      <c r="I6327" s="1" t="s">
        <v>74</v>
      </c>
      <c r="J6327" s="1" t="s">
        <v>13</v>
      </c>
      <c r="K6327" s="1" t="s">
        <v>144</v>
      </c>
      <c r="L6327">
        <v>208.51743200000001</v>
      </c>
    </row>
    <row r="6328" spans="1:12" hidden="1" x14ac:dyDescent="0.25">
      <c r="A6328" s="1" t="s">
        <v>100</v>
      </c>
      <c r="B6328" s="1" t="s">
        <v>161</v>
      </c>
      <c r="C6328" s="1" t="s">
        <v>96</v>
      </c>
      <c r="D6328" s="1" t="s">
        <v>155</v>
      </c>
      <c r="E6328" s="1" t="s">
        <v>11</v>
      </c>
      <c r="F6328" s="1" t="s">
        <v>12</v>
      </c>
      <c r="G6328" s="1" t="s">
        <v>15</v>
      </c>
      <c r="H6328" s="1" t="s">
        <v>73</v>
      </c>
      <c r="I6328" s="1" t="s">
        <v>74</v>
      </c>
      <c r="J6328" s="1" t="s">
        <v>13</v>
      </c>
      <c r="K6328" s="1" t="s">
        <v>18</v>
      </c>
      <c r="L6328">
        <v>1</v>
      </c>
    </row>
    <row r="6329" spans="1:12" hidden="1" x14ac:dyDescent="0.25">
      <c r="A6329" s="1" t="s">
        <v>100</v>
      </c>
      <c r="B6329" s="1" t="s">
        <v>161</v>
      </c>
      <c r="C6329" s="1" t="s">
        <v>96</v>
      </c>
      <c r="D6329" s="1" t="s">
        <v>155</v>
      </c>
      <c r="E6329" s="1" t="s">
        <v>11</v>
      </c>
      <c r="F6329" s="1" t="s">
        <v>12</v>
      </c>
      <c r="G6329" s="1" t="s">
        <v>15</v>
      </c>
      <c r="H6329" s="1" t="s">
        <v>73</v>
      </c>
      <c r="I6329" s="1" t="s">
        <v>74</v>
      </c>
      <c r="J6329" s="1" t="s">
        <v>14</v>
      </c>
      <c r="K6329" s="1" t="s">
        <v>144</v>
      </c>
      <c r="L6329">
        <v>208.51743200000001</v>
      </c>
    </row>
    <row r="6330" spans="1:12" hidden="1" x14ac:dyDescent="0.25">
      <c r="A6330" s="1" t="s">
        <v>100</v>
      </c>
      <c r="B6330" s="1" t="s">
        <v>161</v>
      </c>
      <c r="C6330" s="1" t="s">
        <v>96</v>
      </c>
      <c r="D6330" s="1" t="s">
        <v>155</v>
      </c>
      <c r="E6330" s="1" t="s">
        <v>11</v>
      </c>
      <c r="F6330" s="1" t="s">
        <v>12</v>
      </c>
      <c r="G6330" s="1" t="s">
        <v>15</v>
      </c>
      <c r="H6330" s="1" t="s">
        <v>73</v>
      </c>
      <c r="I6330" s="1" t="s">
        <v>74</v>
      </c>
      <c r="J6330" s="1" t="s">
        <v>14</v>
      </c>
      <c r="K6330" s="1" t="s">
        <v>18</v>
      </c>
      <c r="L6330">
        <v>1</v>
      </c>
    </row>
    <row r="6331" spans="1:12" hidden="1" x14ac:dyDescent="0.25">
      <c r="A6331" s="1" t="s">
        <v>100</v>
      </c>
      <c r="B6331" s="1" t="s">
        <v>161</v>
      </c>
      <c r="C6331" s="1" t="s">
        <v>96</v>
      </c>
      <c r="D6331" s="1" t="s">
        <v>155</v>
      </c>
      <c r="E6331" s="1" t="s">
        <v>11</v>
      </c>
      <c r="F6331" s="1" t="s">
        <v>12</v>
      </c>
      <c r="G6331" s="1" t="s">
        <v>15</v>
      </c>
      <c r="H6331" s="1" t="s">
        <v>75</v>
      </c>
      <c r="I6331" s="1" t="s">
        <v>76</v>
      </c>
      <c r="J6331" s="1" t="s">
        <v>13</v>
      </c>
      <c r="K6331" s="1" t="s">
        <v>144</v>
      </c>
      <c r="L6331">
        <v>723.09128199999998</v>
      </c>
    </row>
    <row r="6332" spans="1:12" hidden="1" x14ac:dyDescent="0.25">
      <c r="A6332" s="1" t="s">
        <v>100</v>
      </c>
      <c r="B6332" s="1" t="s">
        <v>161</v>
      </c>
      <c r="C6332" s="1" t="s">
        <v>96</v>
      </c>
      <c r="D6332" s="1" t="s">
        <v>155</v>
      </c>
      <c r="E6332" s="1" t="s">
        <v>11</v>
      </c>
      <c r="F6332" s="1" t="s">
        <v>12</v>
      </c>
      <c r="G6332" s="1" t="s">
        <v>15</v>
      </c>
      <c r="H6332" s="1" t="s">
        <v>75</v>
      </c>
      <c r="I6332" s="1" t="s">
        <v>76</v>
      </c>
      <c r="J6332" s="1" t="s">
        <v>13</v>
      </c>
      <c r="K6332" s="1" t="s">
        <v>18</v>
      </c>
      <c r="L6332">
        <v>1</v>
      </c>
    </row>
    <row r="6333" spans="1:12" hidden="1" x14ac:dyDescent="0.25">
      <c r="A6333" s="1" t="s">
        <v>100</v>
      </c>
      <c r="B6333" s="1" t="s">
        <v>161</v>
      </c>
      <c r="C6333" s="1" t="s">
        <v>96</v>
      </c>
      <c r="D6333" s="1" t="s">
        <v>155</v>
      </c>
      <c r="E6333" s="1" t="s">
        <v>11</v>
      </c>
      <c r="F6333" s="1" t="s">
        <v>12</v>
      </c>
      <c r="G6333" s="1" t="s">
        <v>15</v>
      </c>
      <c r="H6333" s="1" t="s">
        <v>75</v>
      </c>
      <c r="I6333" s="1" t="s">
        <v>76</v>
      </c>
      <c r="J6333" s="1" t="s">
        <v>14</v>
      </c>
      <c r="K6333" s="1" t="s">
        <v>144</v>
      </c>
      <c r="L6333">
        <v>723.09128199999998</v>
      </c>
    </row>
    <row r="6334" spans="1:12" hidden="1" x14ac:dyDescent="0.25">
      <c r="A6334" s="1" t="s">
        <v>100</v>
      </c>
      <c r="B6334" s="1" t="s">
        <v>161</v>
      </c>
      <c r="C6334" s="1" t="s">
        <v>96</v>
      </c>
      <c r="D6334" s="1" t="s">
        <v>155</v>
      </c>
      <c r="E6334" s="1" t="s">
        <v>11</v>
      </c>
      <c r="F6334" s="1" t="s">
        <v>12</v>
      </c>
      <c r="G6334" s="1" t="s">
        <v>15</v>
      </c>
      <c r="H6334" s="1" t="s">
        <v>75</v>
      </c>
      <c r="I6334" s="1" t="s">
        <v>76</v>
      </c>
      <c r="J6334" s="1" t="s">
        <v>14</v>
      </c>
      <c r="K6334" s="1" t="s">
        <v>18</v>
      </c>
      <c r="L6334">
        <v>1</v>
      </c>
    </row>
    <row r="6335" spans="1:12" hidden="1" x14ac:dyDescent="0.25">
      <c r="A6335" s="1" t="s">
        <v>100</v>
      </c>
      <c r="B6335" s="1" t="s">
        <v>161</v>
      </c>
      <c r="C6335" s="1" t="s">
        <v>96</v>
      </c>
      <c r="D6335" s="1" t="s">
        <v>155</v>
      </c>
      <c r="E6335" s="1" t="s">
        <v>11</v>
      </c>
      <c r="F6335" s="1" t="s">
        <v>12</v>
      </c>
      <c r="G6335" s="1" t="s">
        <v>15</v>
      </c>
      <c r="H6335" s="1" t="s">
        <v>77</v>
      </c>
      <c r="I6335" s="1" t="s">
        <v>78</v>
      </c>
      <c r="J6335" s="1" t="s">
        <v>13</v>
      </c>
      <c r="K6335" s="1" t="s">
        <v>144</v>
      </c>
      <c r="L6335">
        <v>27.977399999999999</v>
      </c>
    </row>
    <row r="6336" spans="1:12" hidden="1" x14ac:dyDescent="0.25">
      <c r="A6336" s="1" t="s">
        <v>100</v>
      </c>
      <c r="B6336" s="1" t="s">
        <v>161</v>
      </c>
      <c r="C6336" s="1" t="s">
        <v>96</v>
      </c>
      <c r="D6336" s="1" t="s">
        <v>155</v>
      </c>
      <c r="E6336" s="1" t="s">
        <v>11</v>
      </c>
      <c r="F6336" s="1" t="s">
        <v>12</v>
      </c>
      <c r="G6336" s="1" t="s">
        <v>15</v>
      </c>
      <c r="H6336" s="1" t="s">
        <v>77</v>
      </c>
      <c r="I6336" s="1" t="s">
        <v>78</v>
      </c>
      <c r="J6336" s="1" t="s">
        <v>13</v>
      </c>
      <c r="K6336" s="1" t="s">
        <v>18</v>
      </c>
      <c r="L6336">
        <v>1</v>
      </c>
    </row>
    <row r="6337" spans="1:12" hidden="1" x14ac:dyDescent="0.25">
      <c r="A6337" s="1" t="s">
        <v>100</v>
      </c>
      <c r="B6337" s="1" t="s">
        <v>161</v>
      </c>
      <c r="C6337" s="1" t="s">
        <v>96</v>
      </c>
      <c r="D6337" s="1" t="s">
        <v>155</v>
      </c>
      <c r="E6337" s="1" t="s">
        <v>11</v>
      </c>
      <c r="F6337" s="1" t="s">
        <v>12</v>
      </c>
      <c r="G6337" s="1" t="s">
        <v>15</v>
      </c>
      <c r="H6337" s="1" t="s">
        <v>77</v>
      </c>
      <c r="I6337" s="1" t="s">
        <v>78</v>
      </c>
      <c r="J6337" s="1" t="s">
        <v>14</v>
      </c>
      <c r="K6337" s="1" t="s">
        <v>144</v>
      </c>
      <c r="L6337">
        <v>27.977399999999999</v>
      </c>
    </row>
    <row r="6338" spans="1:12" hidden="1" x14ac:dyDescent="0.25">
      <c r="A6338" s="1" t="s">
        <v>100</v>
      </c>
      <c r="B6338" s="1" t="s">
        <v>161</v>
      </c>
      <c r="C6338" s="1" t="s">
        <v>96</v>
      </c>
      <c r="D6338" s="1" t="s">
        <v>155</v>
      </c>
      <c r="E6338" s="1" t="s">
        <v>11</v>
      </c>
      <c r="F6338" s="1" t="s">
        <v>12</v>
      </c>
      <c r="G6338" s="1" t="s">
        <v>15</v>
      </c>
      <c r="H6338" s="1" t="s">
        <v>77</v>
      </c>
      <c r="I6338" s="1" t="s">
        <v>78</v>
      </c>
      <c r="J6338" s="1" t="s">
        <v>14</v>
      </c>
      <c r="K6338" s="1" t="s">
        <v>18</v>
      </c>
      <c r="L6338">
        <v>1</v>
      </c>
    </row>
    <row r="6339" spans="1:12" hidden="1" x14ac:dyDescent="0.25">
      <c r="A6339" s="1" t="s">
        <v>100</v>
      </c>
      <c r="B6339" s="1" t="s">
        <v>161</v>
      </c>
      <c r="C6339" s="1" t="s">
        <v>96</v>
      </c>
      <c r="D6339" s="1" t="s">
        <v>155</v>
      </c>
      <c r="E6339" s="1" t="s">
        <v>11</v>
      </c>
      <c r="F6339" s="1" t="s">
        <v>12</v>
      </c>
      <c r="G6339" s="1" t="s">
        <v>15</v>
      </c>
      <c r="H6339" s="1" t="s">
        <v>79</v>
      </c>
      <c r="I6339" s="1" t="s">
        <v>80</v>
      </c>
      <c r="J6339" s="1" t="s">
        <v>13</v>
      </c>
      <c r="K6339" s="1" t="s">
        <v>144</v>
      </c>
      <c r="L6339">
        <v>334.22369400000002</v>
      </c>
    </row>
    <row r="6340" spans="1:12" hidden="1" x14ac:dyDescent="0.25">
      <c r="A6340" s="1" t="s">
        <v>100</v>
      </c>
      <c r="B6340" s="1" t="s">
        <v>161</v>
      </c>
      <c r="C6340" s="1" t="s">
        <v>96</v>
      </c>
      <c r="D6340" s="1" t="s">
        <v>155</v>
      </c>
      <c r="E6340" s="1" t="s">
        <v>11</v>
      </c>
      <c r="F6340" s="1" t="s">
        <v>12</v>
      </c>
      <c r="G6340" s="1" t="s">
        <v>15</v>
      </c>
      <c r="H6340" s="1" t="s">
        <v>79</v>
      </c>
      <c r="I6340" s="1" t="s">
        <v>80</v>
      </c>
      <c r="J6340" s="1" t="s">
        <v>13</v>
      </c>
      <c r="K6340" s="1" t="s">
        <v>18</v>
      </c>
      <c r="L6340">
        <v>1</v>
      </c>
    </row>
    <row r="6341" spans="1:12" hidden="1" x14ac:dyDescent="0.25">
      <c r="A6341" s="1" t="s">
        <v>100</v>
      </c>
      <c r="B6341" s="1" t="s">
        <v>161</v>
      </c>
      <c r="C6341" s="1" t="s">
        <v>96</v>
      </c>
      <c r="D6341" s="1" t="s">
        <v>155</v>
      </c>
      <c r="E6341" s="1" t="s">
        <v>11</v>
      </c>
      <c r="F6341" s="1" t="s">
        <v>12</v>
      </c>
      <c r="G6341" s="1" t="s">
        <v>15</v>
      </c>
      <c r="H6341" s="1" t="s">
        <v>79</v>
      </c>
      <c r="I6341" s="1" t="s">
        <v>80</v>
      </c>
      <c r="J6341" s="1" t="s">
        <v>14</v>
      </c>
      <c r="K6341" s="1" t="s">
        <v>144</v>
      </c>
      <c r="L6341">
        <v>334.22369400000002</v>
      </c>
    </row>
    <row r="6342" spans="1:12" hidden="1" x14ac:dyDescent="0.25">
      <c r="A6342" s="1" t="s">
        <v>100</v>
      </c>
      <c r="B6342" s="1" t="s">
        <v>161</v>
      </c>
      <c r="C6342" s="1" t="s">
        <v>96</v>
      </c>
      <c r="D6342" s="1" t="s">
        <v>155</v>
      </c>
      <c r="E6342" s="1" t="s">
        <v>11</v>
      </c>
      <c r="F6342" s="1" t="s">
        <v>12</v>
      </c>
      <c r="G6342" s="1" t="s">
        <v>15</v>
      </c>
      <c r="H6342" s="1" t="s">
        <v>79</v>
      </c>
      <c r="I6342" s="1" t="s">
        <v>80</v>
      </c>
      <c r="J6342" s="1" t="s">
        <v>14</v>
      </c>
      <c r="K6342" s="1" t="s">
        <v>18</v>
      </c>
      <c r="L6342">
        <v>1</v>
      </c>
    </row>
    <row r="6343" spans="1:12" hidden="1" x14ac:dyDescent="0.25">
      <c r="A6343" s="1" t="s">
        <v>100</v>
      </c>
      <c r="B6343" s="1" t="s">
        <v>161</v>
      </c>
      <c r="C6343" s="1" t="s">
        <v>96</v>
      </c>
      <c r="D6343" s="1" t="s">
        <v>155</v>
      </c>
      <c r="E6343" s="1" t="s">
        <v>11</v>
      </c>
      <c r="F6343" s="1" t="s">
        <v>12</v>
      </c>
      <c r="G6343" s="1" t="s">
        <v>15</v>
      </c>
      <c r="H6343" s="1" t="s">
        <v>81</v>
      </c>
      <c r="I6343" s="1" t="s">
        <v>82</v>
      </c>
      <c r="J6343" s="1" t="s">
        <v>13</v>
      </c>
      <c r="K6343" s="1" t="s">
        <v>144</v>
      </c>
      <c r="L6343">
        <v>38.285651999999999</v>
      </c>
    </row>
    <row r="6344" spans="1:12" hidden="1" x14ac:dyDescent="0.25">
      <c r="A6344" s="1" t="s">
        <v>100</v>
      </c>
      <c r="B6344" s="1" t="s">
        <v>161</v>
      </c>
      <c r="C6344" s="1" t="s">
        <v>96</v>
      </c>
      <c r="D6344" s="1" t="s">
        <v>155</v>
      </c>
      <c r="E6344" s="1" t="s">
        <v>11</v>
      </c>
      <c r="F6344" s="1" t="s">
        <v>12</v>
      </c>
      <c r="G6344" s="1" t="s">
        <v>15</v>
      </c>
      <c r="H6344" s="1" t="s">
        <v>81</v>
      </c>
      <c r="I6344" s="1" t="s">
        <v>82</v>
      </c>
      <c r="J6344" s="1" t="s">
        <v>13</v>
      </c>
      <c r="K6344" s="1" t="s">
        <v>18</v>
      </c>
      <c r="L6344">
        <v>1</v>
      </c>
    </row>
    <row r="6345" spans="1:12" hidden="1" x14ac:dyDescent="0.25">
      <c r="A6345" s="1" t="s">
        <v>100</v>
      </c>
      <c r="B6345" s="1" t="s">
        <v>161</v>
      </c>
      <c r="C6345" s="1" t="s">
        <v>96</v>
      </c>
      <c r="D6345" s="1" t="s">
        <v>155</v>
      </c>
      <c r="E6345" s="1" t="s">
        <v>11</v>
      </c>
      <c r="F6345" s="1" t="s">
        <v>12</v>
      </c>
      <c r="G6345" s="1" t="s">
        <v>15</v>
      </c>
      <c r="H6345" s="1" t="s">
        <v>81</v>
      </c>
      <c r="I6345" s="1" t="s">
        <v>82</v>
      </c>
      <c r="J6345" s="1" t="s">
        <v>14</v>
      </c>
      <c r="K6345" s="1" t="s">
        <v>144</v>
      </c>
      <c r="L6345">
        <v>38.285651999999999</v>
      </c>
    </row>
    <row r="6346" spans="1:12" hidden="1" x14ac:dyDescent="0.25">
      <c r="A6346" s="1" t="s">
        <v>100</v>
      </c>
      <c r="B6346" s="1" t="s">
        <v>161</v>
      </c>
      <c r="C6346" s="1" t="s">
        <v>96</v>
      </c>
      <c r="D6346" s="1" t="s">
        <v>155</v>
      </c>
      <c r="E6346" s="1" t="s">
        <v>11</v>
      </c>
      <c r="F6346" s="1" t="s">
        <v>12</v>
      </c>
      <c r="G6346" s="1" t="s">
        <v>15</v>
      </c>
      <c r="H6346" s="1" t="s">
        <v>81</v>
      </c>
      <c r="I6346" s="1" t="s">
        <v>82</v>
      </c>
      <c r="J6346" s="1" t="s">
        <v>14</v>
      </c>
      <c r="K6346" s="1" t="s">
        <v>18</v>
      </c>
      <c r="L6346">
        <v>1</v>
      </c>
    </row>
    <row r="6347" spans="1:12" hidden="1" x14ac:dyDescent="0.25">
      <c r="A6347" s="1" t="s">
        <v>100</v>
      </c>
      <c r="B6347" s="1" t="s">
        <v>161</v>
      </c>
      <c r="C6347" s="1" t="s">
        <v>96</v>
      </c>
      <c r="D6347" s="1" t="s">
        <v>155</v>
      </c>
      <c r="E6347" s="1" t="s">
        <v>11</v>
      </c>
      <c r="F6347" s="1" t="s">
        <v>12</v>
      </c>
      <c r="G6347" s="1" t="s">
        <v>15</v>
      </c>
      <c r="H6347" s="1" t="s">
        <v>83</v>
      </c>
      <c r="I6347" s="1" t="s">
        <v>84</v>
      </c>
      <c r="J6347" s="1" t="s">
        <v>13</v>
      </c>
      <c r="K6347" s="1" t="s">
        <v>144</v>
      </c>
      <c r="L6347">
        <v>1619.5212220000001</v>
      </c>
    </row>
    <row r="6348" spans="1:12" hidden="1" x14ac:dyDescent="0.25">
      <c r="A6348" s="1" t="s">
        <v>100</v>
      </c>
      <c r="B6348" s="1" t="s">
        <v>161</v>
      </c>
      <c r="C6348" s="1" t="s">
        <v>96</v>
      </c>
      <c r="D6348" s="1" t="s">
        <v>155</v>
      </c>
      <c r="E6348" s="1" t="s">
        <v>11</v>
      </c>
      <c r="F6348" s="1" t="s">
        <v>12</v>
      </c>
      <c r="G6348" s="1" t="s">
        <v>15</v>
      </c>
      <c r="H6348" s="1" t="s">
        <v>83</v>
      </c>
      <c r="I6348" s="1" t="s">
        <v>84</v>
      </c>
      <c r="J6348" s="1" t="s">
        <v>13</v>
      </c>
      <c r="K6348" s="1" t="s">
        <v>18</v>
      </c>
      <c r="L6348">
        <v>1</v>
      </c>
    </row>
    <row r="6349" spans="1:12" hidden="1" x14ac:dyDescent="0.25">
      <c r="A6349" s="1" t="s">
        <v>100</v>
      </c>
      <c r="B6349" s="1" t="s">
        <v>161</v>
      </c>
      <c r="C6349" s="1" t="s">
        <v>96</v>
      </c>
      <c r="D6349" s="1" t="s">
        <v>155</v>
      </c>
      <c r="E6349" s="1" t="s">
        <v>11</v>
      </c>
      <c r="F6349" s="1" t="s">
        <v>12</v>
      </c>
      <c r="G6349" s="1" t="s">
        <v>15</v>
      </c>
      <c r="H6349" s="1" t="s">
        <v>83</v>
      </c>
      <c r="I6349" s="1" t="s">
        <v>84</v>
      </c>
      <c r="J6349" s="1" t="s">
        <v>14</v>
      </c>
      <c r="K6349" s="1" t="s">
        <v>144</v>
      </c>
      <c r="L6349">
        <v>1619.5212220000001</v>
      </c>
    </row>
    <row r="6350" spans="1:12" hidden="1" x14ac:dyDescent="0.25">
      <c r="A6350" s="1" t="s">
        <v>100</v>
      </c>
      <c r="B6350" s="1" t="s">
        <v>161</v>
      </c>
      <c r="C6350" s="1" t="s">
        <v>96</v>
      </c>
      <c r="D6350" s="1" t="s">
        <v>155</v>
      </c>
      <c r="E6350" s="1" t="s">
        <v>11</v>
      </c>
      <c r="F6350" s="1" t="s">
        <v>12</v>
      </c>
      <c r="G6350" s="1" t="s">
        <v>15</v>
      </c>
      <c r="H6350" s="1" t="s">
        <v>83</v>
      </c>
      <c r="I6350" s="1" t="s">
        <v>84</v>
      </c>
      <c r="J6350" s="1" t="s">
        <v>14</v>
      </c>
      <c r="K6350" s="1" t="s">
        <v>18</v>
      </c>
      <c r="L6350">
        <v>1</v>
      </c>
    </row>
    <row r="6351" spans="1:12" hidden="1" x14ac:dyDescent="0.25">
      <c r="A6351" s="1" t="s">
        <v>100</v>
      </c>
      <c r="B6351" s="1" t="s">
        <v>161</v>
      </c>
      <c r="C6351" s="1" t="s">
        <v>96</v>
      </c>
      <c r="D6351" s="1" t="s">
        <v>155</v>
      </c>
      <c r="E6351" s="1" t="s">
        <v>11</v>
      </c>
      <c r="F6351" s="1" t="s">
        <v>12</v>
      </c>
      <c r="G6351" s="1" t="s">
        <v>15</v>
      </c>
      <c r="H6351" s="1" t="s">
        <v>85</v>
      </c>
      <c r="I6351" s="1" t="s">
        <v>86</v>
      </c>
      <c r="J6351" s="1" t="s">
        <v>13</v>
      </c>
      <c r="K6351" s="1" t="s">
        <v>144</v>
      </c>
      <c r="L6351">
        <v>76.596126999999996</v>
      </c>
    </row>
    <row r="6352" spans="1:12" hidden="1" x14ac:dyDescent="0.25">
      <c r="A6352" s="1" t="s">
        <v>100</v>
      </c>
      <c r="B6352" s="1" t="s">
        <v>161</v>
      </c>
      <c r="C6352" s="1" t="s">
        <v>96</v>
      </c>
      <c r="D6352" s="1" t="s">
        <v>155</v>
      </c>
      <c r="E6352" s="1" t="s">
        <v>11</v>
      </c>
      <c r="F6352" s="1" t="s">
        <v>12</v>
      </c>
      <c r="G6352" s="1" t="s">
        <v>15</v>
      </c>
      <c r="H6352" s="1" t="s">
        <v>85</v>
      </c>
      <c r="I6352" s="1" t="s">
        <v>86</v>
      </c>
      <c r="J6352" s="1" t="s">
        <v>13</v>
      </c>
      <c r="K6352" s="1" t="s">
        <v>18</v>
      </c>
      <c r="L6352">
        <v>0.61841299999999999</v>
      </c>
    </row>
    <row r="6353" spans="1:12" hidden="1" x14ac:dyDescent="0.25">
      <c r="A6353" s="1" t="s">
        <v>100</v>
      </c>
      <c r="B6353" s="1" t="s">
        <v>161</v>
      </c>
      <c r="C6353" s="1" t="s">
        <v>96</v>
      </c>
      <c r="D6353" s="1" t="s">
        <v>155</v>
      </c>
      <c r="E6353" s="1" t="s">
        <v>11</v>
      </c>
      <c r="F6353" s="1" t="s">
        <v>12</v>
      </c>
      <c r="G6353" s="1" t="s">
        <v>15</v>
      </c>
      <c r="H6353" s="1" t="s">
        <v>85</v>
      </c>
      <c r="I6353" s="1" t="s">
        <v>86</v>
      </c>
      <c r="J6353" s="1" t="s">
        <v>14</v>
      </c>
      <c r="K6353" s="1" t="s">
        <v>144</v>
      </c>
      <c r="L6353">
        <v>76.596126999999996</v>
      </c>
    </row>
    <row r="6354" spans="1:12" hidden="1" x14ac:dyDescent="0.25">
      <c r="A6354" s="1" t="s">
        <v>100</v>
      </c>
      <c r="B6354" s="1" t="s">
        <v>161</v>
      </c>
      <c r="C6354" s="1" t="s">
        <v>96</v>
      </c>
      <c r="D6354" s="1" t="s">
        <v>155</v>
      </c>
      <c r="E6354" s="1" t="s">
        <v>11</v>
      </c>
      <c r="F6354" s="1" t="s">
        <v>12</v>
      </c>
      <c r="G6354" s="1" t="s">
        <v>15</v>
      </c>
      <c r="H6354" s="1" t="s">
        <v>85</v>
      </c>
      <c r="I6354" s="1" t="s">
        <v>86</v>
      </c>
      <c r="J6354" s="1" t="s">
        <v>14</v>
      </c>
      <c r="K6354" s="1" t="s">
        <v>18</v>
      </c>
      <c r="L6354">
        <v>0.61825399999999997</v>
      </c>
    </row>
    <row r="6355" spans="1:12" hidden="1" x14ac:dyDescent="0.25">
      <c r="A6355" s="1" t="s">
        <v>100</v>
      </c>
      <c r="B6355" s="1" t="s">
        <v>161</v>
      </c>
      <c r="C6355" s="1" t="s">
        <v>96</v>
      </c>
      <c r="D6355" s="1" t="s">
        <v>155</v>
      </c>
      <c r="E6355" s="1" t="s">
        <v>11</v>
      </c>
      <c r="F6355" s="1" t="s">
        <v>12</v>
      </c>
      <c r="G6355" s="1" t="s">
        <v>15</v>
      </c>
      <c r="H6355" s="1" t="s">
        <v>87</v>
      </c>
      <c r="I6355" s="1" t="s">
        <v>88</v>
      </c>
      <c r="J6355" s="1" t="s">
        <v>13</v>
      </c>
      <c r="K6355" s="1" t="s">
        <v>144</v>
      </c>
      <c r="L6355">
        <v>221.65483900000001</v>
      </c>
    </row>
    <row r="6356" spans="1:12" hidden="1" x14ac:dyDescent="0.25">
      <c r="A6356" s="1" t="s">
        <v>100</v>
      </c>
      <c r="B6356" s="1" t="s">
        <v>161</v>
      </c>
      <c r="C6356" s="1" t="s">
        <v>96</v>
      </c>
      <c r="D6356" s="1" t="s">
        <v>155</v>
      </c>
      <c r="E6356" s="1" t="s">
        <v>11</v>
      </c>
      <c r="F6356" s="1" t="s">
        <v>12</v>
      </c>
      <c r="G6356" s="1" t="s">
        <v>15</v>
      </c>
      <c r="H6356" s="1" t="s">
        <v>87</v>
      </c>
      <c r="I6356" s="1" t="s">
        <v>88</v>
      </c>
      <c r="J6356" s="1" t="s">
        <v>13</v>
      </c>
      <c r="K6356" s="1" t="s">
        <v>18</v>
      </c>
      <c r="L6356">
        <v>1</v>
      </c>
    </row>
    <row r="6357" spans="1:12" hidden="1" x14ac:dyDescent="0.25">
      <c r="A6357" s="1" t="s">
        <v>100</v>
      </c>
      <c r="B6357" s="1" t="s">
        <v>161</v>
      </c>
      <c r="C6357" s="1" t="s">
        <v>96</v>
      </c>
      <c r="D6357" s="1" t="s">
        <v>155</v>
      </c>
      <c r="E6357" s="1" t="s">
        <v>11</v>
      </c>
      <c r="F6357" s="1" t="s">
        <v>12</v>
      </c>
      <c r="G6357" s="1" t="s">
        <v>15</v>
      </c>
      <c r="H6357" s="1" t="s">
        <v>87</v>
      </c>
      <c r="I6357" s="1" t="s">
        <v>88</v>
      </c>
      <c r="J6357" s="1" t="s">
        <v>14</v>
      </c>
      <c r="K6357" s="1" t="s">
        <v>144</v>
      </c>
      <c r="L6357">
        <v>221.65483900000001</v>
      </c>
    </row>
    <row r="6358" spans="1:12" hidden="1" x14ac:dyDescent="0.25">
      <c r="A6358" s="1" t="s">
        <v>100</v>
      </c>
      <c r="B6358" s="1" t="s">
        <v>161</v>
      </c>
      <c r="C6358" s="1" t="s">
        <v>96</v>
      </c>
      <c r="D6358" s="1" t="s">
        <v>155</v>
      </c>
      <c r="E6358" s="1" t="s">
        <v>11</v>
      </c>
      <c r="F6358" s="1" t="s">
        <v>12</v>
      </c>
      <c r="G6358" s="1" t="s">
        <v>15</v>
      </c>
      <c r="H6358" s="1" t="s">
        <v>87</v>
      </c>
      <c r="I6358" s="1" t="s">
        <v>88</v>
      </c>
      <c r="J6358" s="1" t="s">
        <v>14</v>
      </c>
      <c r="K6358" s="1" t="s">
        <v>18</v>
      </c>
      <c r="L6358">
        <v>1</v>
      </c>
    </row>
    <row r="6359" spans="1:12" hidden="1" x14ac:dyDescent="0.25">
      <c r="A6359" s="1" t="s">
        <v>100</v>
      </c>
      <c r="B6359" s="1" t="s">
        <v>161</v>
      </c>
      <c r="C6359" s="1" t="s">
        <v>96</v>
      </c>
      <c r="D6359" s="1" t="s">
        <v>155</v>
      </c>
      <c r="E6359" s="1" t="s">
        <v>11</v>
      </c>
      <c r="F6359" s="1" t="s">
        <v>12</v>
      </c>
      <c r="G6359" s="1" t="s">
        <v>15</v>
      </c>
      <c r="H6359" s="1" t="s">
        <v>89</v>
      </c>
      <c r="I6359" s="1" t="s">
        <v>90</v>
      </c>
      <c r="J6359" s="1" t="s">
        <v>13</v>
      </c>
      <c r="K6359" s="1" t="s">
        <v>144</v>
      </c>
      <c r="L6359">
        <v>3771.8384510000001</v>
      </c>
    </row>
    <row r="6360" spans="1:12" hidden="1" x14ac:dyDescent="0.25">
      <c r="A6360" s="1" t="s">
        <v>100</v>
      </c>
      <c r="B6360" s="1" t="s">
        <v>161</v>
      </c>
      <c r="C6360" s="1" t="s">
        <v>96</v>
      </c>
      <c r="D6360" s="1" t="s">
        <v>155</v>
      </c>
      <c r="E6360" s="1" t="s">
        <v>11</v>
      </c>
      <c r="F6360" s="1" t="s">
        <v>12</v>
      </c>
      <c r="G6360" s="1" t="s">
        <v>15</v>
      </c>
      <c r="H6360" s="1" t="s">
        <v>89</v>
      </c>
      <c r="I6360" s="1" t="s">
        <v>90</v>
      </c>
      <c r="J6360" s="1" t="s">
        <v>13</v>
      </c>
      <c r="K6360" s="1" t="s">
        <v>18</v>
      </c>
      <c r="L6360">
        <v>0.70714900000000003</v>
      </c>
    </row>
    <row r="6361" spans="1:12" hidden="1" x14ac:dyDescent="0.25">
      <c r="A6361" s="1" t="s">
        <v>100</v>
      </c>
      <c r="B6361" s="1" t="s">
        <v>161</v>
      </c>
      <c r="C6361" s="1" t="s">
        <v>96</v>
      </c>
      <c r="D6361" s="1" t="s">
        <v>155</v>
      </c>
      <c r="E6361" s="1" t="s">
        <v>11</v>
      </c>
      <c r="F6361" s="1" t="s">
        <v>12</v>
      </c>
      <c r="G6361" s="1" t="s">
        <v>15</v>
      </c>
      <c r="H6361" s="1" t="s">
        <v>89</v>
      </c>
      <c r="I6361" s="1" t="s">
        <v>90</v>
      </c>
      <c r="J6361" s="1" t="s">
        <v>14</v>
      </c>
      <c r="K6361" s="1" t="s">
        <v>144</v>
      </c>
      <c r="L6361">
        <v>3771.8384510000001</v>
      </c>
    </row>
    <row r="6362" spans="1:12" hidden="1" x14ac:dyDescent="0.25">
      <c r="A6362" s="1" t="s">
        <v>100</v>
      </c>
      <c r="B6362" s="1" t="s">
        <v>161</v>
      </c>
      <c r="C6362" s="1" t="s">
        <v>96</v>
      </c>
      <c r="D6362" s="1" t="s">
        <v>155</v>
      </c>
      <c r="E6362" s="1" t="s">
        <v>11</v>
      </c>
      <c r="F6362" s="1" t="s">
        <v>12</v>
      </c>
      <c r="G6362" s="1" t="s">
        <v>15</v>
      </c>
      <c r="H6362" s="1" t="s">
        <v>89</v>
      </c>
      <c r="I6362" s="1" t="s">
        <v>90</v>
      </c>
      <c r="J6362" s="1" t="s">
        <v>14</v>
      </c>
      <c r="K6362" s="1" t="s">
        <v>18</v>
      </c>
      <c r="L6362">
        <v>0.67220199999999997</v>
      </c>
    </row>
    <row r="6363" spans="1:12" hidden="1" x14ac:dyDescent="0.25">
      <c r="A6363" s="1" t="s">
        <v>100</v>
      </c>
      <c r="B6363" s="1" t="s">
        <v>161</v>
      </c>
      <c r="C6363" s="1" t="s">
        <v>96</v>
      </c>
      <c r="D6363" s="1" t="s">
        <v>155</v>
      </c>
      <c r="E6363" s="1" t="s">
        <v>11</v>
      </c>
      <c r="F6363" s="1" t="s">
        <v>12</v>
      </c>
      <c r="G6363" s="1" t="s">
        <v>15</v>
      </c>
      <c r="H6363" s="1" t="s">
        <v>91</v>
      </c>
      <c r="I6363" s="1" t="s">
        <v>92</v>
      </c>
      <c r="J6363" s="1" t="s">
        <v>13</v>
      </c>
      <c r="K6363" s="1" t="s">
        <v>144</v>
      </c>
      <c r="L6363">
        <v>49.311642999999997</v>
      </c>
    </row>
    <row r="6364" spans="1:12" hidden="1" x14ac:dyDescent="0.25">
      <c r="A6364" s="1" t="s">
        <v>100</v>
      </c>
      <c r="B6364" s="1" t="s">
        <v>161</v>
      </c>
      <c r="C6364" s="1" t="s">
        <v>96</v>
      </c>
      <c r="D6364" s="1" t="s">
        <v>155</v>
      </c>
      <c r="E6364" s="1" t="s">
        <v>11</v>
      </c>
      <c r="F6364" s="1" t="s">
        <v>12</v>
      </c>
      <c r="G6364" s="1" t="s">
        <v>15</v>
      </c>
      <c r="H6364" s="1" t="s">
        <v>91</v>
      </c>
      <c r="I6364" s="1" t="s">
        <v>92</v>
      </c>
      <c r="J6364" s="1" t="s">
        <v>13</v>
      </c>
      <c r="K6364" s="1" t="s">
        <v>18</v>
      </c>
      <c r="L6364">
        <v>0.81093099999999996</v>
      </c>
    </row>
    <row r="6365" spans="1:12" hidden="1" x14ac:dyDescent="0.25">
      <c r="A6365" s="1" t="s">
        <v>100</v>
      </c>
      <c r="B6365" s="1" t="s">
        <v>161</v>
      </c>
      <c r="C6365" s="1" t="s">
        <v>96</v>
      </c>
      <c r="D6365" s="1" t="s">
        <v>155</v>
      </c>
      <c r="E6365" s="1" t="s">
        <v>11</v>
      </c>
      <c r="F6365" s="1" t="s">
        <v>12</v>
      </c>
      <c r="G6365" s="1" t="s">
        <v>15</v>
      </c>
      <c r="H6365" s="1" t="s">
        <v>91</v>
      </c>
      <c r="I6365" s="1" t="s">
        <v>92</v>
      </c>
      <c r="J6365" s="1" t="s">
        <v>14</v>
      </c>
      <c r="K6365" s="1" t="s">
        <v>144</v>
      </c>
      <c r="L6365">
        <v>49.311642999999997</v>
      </c>
    </row>
    <row r="6366" spans="1:12" hidden="1" x14ac:dyDescent="0.25">
      <c r="A6366" s="1" t="s">
        <v>100</v>
      </c>
      <c r="B6366" s="1" t="s">
        <v>161</v>
      </c>
      <c r="C6366" s="1" t="s">
        <v>96</v>
      </c>
      <c r="D6366" s="1" t="s">
        <v>155</v>
      </c>
      <c r="E6366" s="1" t="s">
        <v>11</v>
      </c>
      <c r="F6366" s="1" t="s">
        <v>12</v>
      </c>
      <c r="G6366" s="1" t="s">
        <v>15</v>
      </c>
      <c r="H6366" s="1" t="s">
        <v>91</v>
      </c>
      <c r="I6366" s="1" t="s">
        <v>92</v>
      </c>
      <c r="J6366" s="1" t="s">
        <v>14</v>
      </c>
      <c r="K6366" s="1" t="s">
        <v>18</v>
      </c>
      <c r="L6366">
        <v>0.81093099999999996</v>
      </c>
    </row>
    <row r="6367" spans="1:12" hidden="1" x14ac:dyDescent="0.25">
      <c r="A6367" s="1" t="s">
        <v>100</v>
      </c>
      <c r="B6367" s="1" t="s">
        <v>161</v>
      </c>
      <c r="C6367" s="1" t="s">
        <v>96</v>
      </c>
      <c r="D6367" s="1" t="s">
        <v>155</v>
      </c>
      <c r="E6367" s="1" t="s">
        <v>11</v>
      </c>
      <c r="F6367" s="1" t="s">
        <v>93</v>
      </c>
      <c r="G6367" s="1" t="s">
        <v>15</v>
      </c>
      <c r="H6367" s="1" t="s">
        <v>16</v>
      </c>
      <c r="I6367" s="1" t="s">
        <v>17</v>
      </c>
      <c r="J6367" s="1" t="s">
        <v>93</v>
      </c>
      <c r="K6367" s="1" t="s">
        <v>144</v>
      </c>
      <c r="L6367">
        <v>691.59210599999994</v>
      </c>
    </row>
    <row r="6368" spans="1:12" hidden="1" x14ac:dyDescent="0.25">
      <c r="A6368" s="1" t="s">
        <v>100</v>
      </c>
      <c r="B6368" s="1" t="s">
        <v>161</v>
      </c>
      <c r="C6368" s="1" t="s">
        <v>96</v>
      </c>
      <c r="D6368" s="1" t="s">
        <v>155</v>
      </c>
      <c r="E6368" s="1" t="s">
        <v>11</v>
      </c>
      <c r="F6368" s="1" t="s">
        <v>93</v>
      </c>
      <c r="G6368" s="1" t="s">
        <v>15</v>
      </c>
      <c r="H6368" s="1" t="s">
        <v>16</v>
      </c>
      <c r="I6368" s="1" t="s">
        <v>17</v>
      </c>
      <c r="J6368" s="1" t="s">
        <v>93</v>
      </c>
      <c r="K6368" s="1" t="s">
        <v>59</v>
      </c>
      <c r="L6368">
        <v>13.831842</v>
      </c>
    </row>
    <row r="6369" spans="1:12" hidden="1" x14ac:dyDescent="0.25">
      <c r="A6369" s="1" t="s">
        <v>100</v>
      </c>
      <c r="B6369" s="1" t="s">
        <v>161</v>
      </c>
      <c r="C6369" s="1" t="s">
        <v>96</v>
      </c>
      <c r="D6369" s="1" t="s">
        <v>155</v>
      </c>
      <c r="E6369" s="1" t="s">
        <v>11</v>
      </c>
      <c r="F6369" s="1" t="s">
        <v>93</v>
      </c>
      <c r="G6369" s="1" t="s">
        <v>15</v>
      </c>
      <c r="H6369" s="1" t="s">
        <v>16</v>
      </c>
      <c r="I6369" s="1" t="s">
        <v>17</v>
      </c>
      <c r="J6369" s="1" t="s">
        <v>93</v>
      </c>
      <c r="K6369" s="1" t="s">
        <v>60</v>
      </c>
      <c r="L6369">
        <v>0.02</v>
      </c>
    </row>
    <row r="6370" spans="1:12" hidden="1" x14ac:dyDescent="0.25">
      <c r="A6370" s="1" t="s">
        <v>100</v>
      </c>
      <c r="B6370" s="1" t="s">
        <v>161</v>
      </c>
      <c r="C6370" s="1" t="s">
        <v>96</v>
      </c>
      <c r="D6370" s="1" t="s">
        <v>155</v>
      </c>
      <c r="E6370" s="1" t="s">
        <v>11</v>
      </c>
      <c r="F6370" s="1" t="s">
        <v>93</v>
      </c>
      <c r="G6370" s="1" t="s">
        <v>15</v>
      </c>
      <c r="H6370" s="1" t="s">
        <v>19</v>
      </c>
      <c r="I6370" s="1" t="s">
        <v>20</v>
      </c>
      <c r="J6370" s="1" t="s">
        <v>93</v>
      </c>
      <c r="K6370" s="1" t="s">
        <v>144</v>
      </c>
      <c r="L6370">
        <v>1460.3279050000001</v>
      </c>
    </row>
    <row r="6371" spans="1:12" hidden="1" x14ac:dyDescent="0.25">
      <c r="A6371" s="1" t="s">
        <v>100</v>
      </c>
      <c r="B6371" s="1" t="s">
        <v>161</v>
      </c>
      <c r="C6371" s="1" t="s">
        <v>96</v>
      </c>
      <c r="D6371" s="1" t="s">
        <v>155</v>
      </c>
      <c r="E6371" s="1" t="s">
        <v>11</v>
      </c>
      <c r="F6371" s="1" t="s">
        <v>93</v>
      </c>
      <c r="G6371" s="1" t="s">
        <v>15</v>
      </c>
      <c r="H6371" s="1" t="s">
        <v>19</v>
      </c>
      <c r="I6371" s="1" t="s">
        <v>20</v>
      </c>
      <c r="J6371" s="1" t="s">
        <v>93</v>
      </c>
      <c r="K6371" s="1" t="s">
        <v>59</v>
      </c>
      <c r="L6371">
        <v>29.206558000000001</v>
      </c>
    </row>
    <row r="6372" spans="1:12" hidden="1" x14ac:dyDescent="0.25">
      <c r="A6372" s="1" t="s">
        <v>100</v>
      </c>
      <c r="B6372" s="1" t="s">
        <v>161</v>
      </c>
      <c r="C6372" s="1" t="s">
        <v>96</v>
      </c>
      <c r="D6372" s="1" t="s">
        <v>155</v>
      </c>
      <c r="E6372" s="1" t="s">
        <v>11</v>
      </c>
      <c r="F6372" s="1" t="s">
        <v>93</v>
      </c>
      <c r="G6372" s="1" t="s">
        <v>15</v>
      </c>
      <c r="H6372" s="1" t="s">
        <v>19</v>
      </c>
      <c r="I6372" s="1" t="s">
        <v>20</v>
      </c>
      <c r="J6372" s="1" t="s">
        <v>93</v>
      </c>
      <c r="K6372" s="1" t="s">
        <v>60</v>
      </c>
      <c r="L6372">
        <v>0.02</v>
      </c>
    </row>
    <row r="6373" spans="1:12" hidden="1" x14ac:dyDescent="0.25">
      <c r="A6373" s="1" t="s">
        <v>100</v>
      </c>
      <c r="B6373" s="1" t="s">
        <v>161</v>
      </c>
      <c r="C6373" s="1" t="s">
        <v>96</v>
      </c>
      <c r="D6373" s="1" t="s">
        <v>155</v>
      </c>
      <c r="E6373" s="1" t="s">
        <v>11</v>
      </c>
      <c r="F6373" s="1" t="s">
        <v>93</v>
      </c>
      <c r="G6373" s="1" t="s">
        <v>15</v>
      </c>
      <c r="H6373" s="1" t="s">
        <v>22</v>
      </c>
      <c r="I6373" s="1" t="s">
        <v>23</v>
      </c>
      <c r="J6373" s="1" t="s">
        <v>93</v>
      </c>
      <c r="K6373" s="1" t="s">
        <v>144</v>
      </c>
      <c r="L6373">
        <v>14</v>
      </c>
    </row>
    <row r="6374" spans="1:12" hidden="1" x14ac:dyDescent="0.25">
      <c r="A6374" s="1" t="s">
        <v>100</v>
      </c>
      <c r="B6374" s="1" t="s">
        <v>161</v>
      </c>
      <c r="C6374" s="1" t="s">
        <v>96</v>
      </c>
      <c r="D6374" s="1" t="s">
        <v>155</v>
      </c>
      <c r="E6374" s="1" t="s">
        <v>11</v>
      </c>
      <c r="F6374" s="1" t="s">
        <v>93</v>
      </c>
      <c r="G6374" s="1" t="s">
        <v>15</v>
      </c>
      <c r="H6374" s="1" t="s">
        <v>22</v>
      </c>
      <c r="I6374" s="1" t="s">
        <v>23</v>
      </c>
      <c r="J6374" s="1" t="s">
        <v>93</v>
      </c>
      <c r="K6374" s="1" t="s">
        <v>18</v>
      </c>
      <c r="L6374">
        <v>0.25</v>
      </c>
    </row>
    <row r="6375" spans="1:12" hidden="1" x14ac:dyDescent="0.25">
      <c r="A6375" s="1" t="s">
        <v>100</v>
      </c>
      <c r="B6375" s="1" t="s">
        <v>161</v>
      </c>
      <c r="C6375" s="1" t="s">
        <v>96</v>
      </c>
      <c r="D6375" s="1" t="s">
        <v>155</v>
      </c>
      <c r="E6375" s="1" t="s">
        <v>11</v>
      </c>
      <c r="F6375" s="1" t="s">
        <v>93</v>
      </c>
      <c r="G6375" s="1" t="s">
        <v>15</v>
      </c>
      <c r="H6375" s="1" t="s">
        <v>24</v>
      </c>
      <c r="I6375" s="1" t="s">
        <v>25</v>
      </c>
      <c r="J6375" s="1" t="s">
        <v>93</v>
      </c>
      <c r="K6375" s="1" t="s">
        <v>144</v>
      </c>
      <c r="L6375">
        <v>147.85651100000001</v>
      </c>
    </row>
    <row r="6376" spans="1:12" hidden="1" x14ac:dyDescent="0.25">
      <c r="A6376" s="1" t="s">
        <v>100</v>
      </c>
      <c r="B6376" s="1" t="s">
        <v>161</v>
      </c>
      <c r="C6376" s="1" t="s">
        <v>96</v>
      </c>
      <c r="D6376" s="1" t="s">
        <v>155</v>
      </c>
      <c r="E6376" s="1" t="s">
        <v>11</v>
      </c>
      <c r="F6376" s="1" t="s">
        <v>93</v>
      </c>
      <c r="G6376" s="1" t="s">
        <v>15</v>
      </c>
      <c r="H6376" s="1" t="s">
        <v>24</v>
      </c>
      <c r="I6376" s="1" t="s">
        <v>25</v>
      </c>
      <c r="J6376" s="1" t="s">
        <v>93</v>
      </c>
      <c r="K6376" s="1" t="s">
        <v>18</v>
      </c>
      <c r="L6376">
        <v>1</v>
      </c>
    </row>
    <row r="6377" spans="1:12" hidden="1" x14ac:dyDescent="0.25">
      <c r="A6377" s="1" t="s">
        <v>100</v>
      </c>
      <c r="B6377" s="1" t="s">
        <v>161</v>
      </c>
      <c r="C6377" s="1" t="s">
        <v>96</v>
      </c>
      <c r="D6377" s="1" t="s">
        <v>155</v>
      </c>
      <c r="E6377" s="1" t="s">
        <v>11</v>
      </c>
      <c r="F6377" s="1" t="s">
        <v>93</v>
      </c>
      <c r="G6377" s="1" t="s">
        <v>15</v>
      </c>
      <c r="H6377" s="1" t="s">
        <v>26</v>
      </c>
      <c r="I6377" s="1" t="s">
        <v>27</v>
      </c>
      <c r="J6377" s="1" t="s">
        <v>93</v>
      </c>
      <c r="K6377" s="1" t="s">
        <v>144</v>
      </c>
      <c r="L6377">
        <v>186.537755</v>
      </c>
    </row>
    <row r="6378" spans="1:12" hidden="1" x14ac:dyDescent="0.25">
      <c r="A6378" s="1" t="s">
        <v>100</v>
      </c>
      <c r="B6378" s="1" t="s">
        <v>161</v>
      </c>
      <c r="C6378" s="1" t="s">
        <v>96</v>
      </c>
      <c r="D6378" s="1" t="s">
        <v>155</v>
      </c>
      <c r="E6378" s="1" t="s">
        <v>11</v>
      </c>
      <c r="F6378" s="1" t="s">
        <v>93</v>
      </c>
      <c r="G6378" s="1" t="s">
        <v>15</v>
      </c>
      <c r="H6378" s="1" t="s">
        <v>26</v>
      </c>
      <c r="I6378" s="1" t="s">
        <v>27</v>
      </c>
      <c r="J6378" s="1" t="s">
        <v>93</v>
      </c>
      <c r="K6378" s="1" t="s">
        <v>18</v>
      </c>
      <c r="L6378">
        <v>1</v>
      </c>
    </row>
    <row r="6379" spans="1:12" hidden="1" x14ac:dyDescent="0.25">
      <c r="A6379" s="1" t="s">
        <v>100</v>
      </c>
      <c r="B6379" s="1" t="s">
        <v>161</v>
      </c>
      <c r="C6379" s="1" t="s">
        <v>96</v>
      </c>
      <c r="D6379" s="1" t="s">
        <v>155</v>
      </c>
      <c r="E6379" s="1" t="s">
        <v>11</v>
      </c>
      <c r="F6379" s="1" t="s">
        <v>93</v>
      </c>
      <c r="G6379" s="1" t="s">
        <v>15</v>
      </c>
      <c r="H6379" s="1" t="s">
        <v>30</v>
      </c>
      <c r="I6379" s="1" t="s">
        <v>31</v>
      </c>
      <c r="J6379" s="1" t="s">
        <v>93</v>
      </c>
      <c r="K6379" s="1" t="s">
        <v>144</v>
      </c>
      <c r="L6379">
        <v>503.112707</v>
      </c>
    </row>
    <row r="6380" spans="1:12" hidden="1" x14ac:dyDescent="0.25">
      <c r="A6380" s="1" t="s">
        <v>100</v>
      </c>
      <c r="B6380" s="1" t="s">
        <v>161</v>
      </c>
      <c r="C6380" s="1" t="s">
        <v>96</v>
      </c>
      <c r="D6380" s="1" t="s">
        <v>155</v>
      </c>
      <c r="E6380" s="1" t="s">
        <v>11</v>
      </c>
      <c r="F6380" s="1" t="s">
        <v>93</v>
      </c>
      <c r="G6380" s="1" t="s">
        <v>15</v>
      </c>
      <c r="H6380" s="1" t="s">
        <v>30</v>
      </c>
      <c r="I6380" s="1" t="s">
        <v>31</v>
      </c>
      <c r="J6380" s="1" t="s">
        <v>93</v>
      </c>
      <c r="K6380" s="1" t="s">
        <v>59</v>
      </c>
      <c r="L6380">
        <v>10.062253999999999</v>
      </c>
    </row>
    <row r="6381" spans="1:12" hidden="1" x14ac:dyDescent="0.25">
      <c r="A6381" s="1" t="s">
        <v>100</v>
      </c>
      <c r="B6381" s="1" t="s">
        <v>161</v>
      </c>
      <c r="C6381" s="1" t="s">
        <v>96</v>
      </c>
      <c r="D6381" s="1" t="s">
        <v>155</v>
      </c>
      <c r="E6381" s="1" t="s">
        <v>11</v>
      </c>
      <c r="F6381" s="1" t="s">
        <v>93</v>
      </c>
      <c r="G6381" s="1" t="s">
        <v>15</v>
      </c>
      <c r="H6381" s="1" t="s">
        <v>30</v>
      </c>
      <c r="I6381" s="1" t="s">
        <v>31</v>
      </c>
      <c r="J6381" s="1" t="s">
        <v>93</v>
      </c>
      <c r="K6381" s="1" t="s">
        <v>60</v>
      </c>
      <c r="L6381">
        <v>0.02</v>
      </c>
    </row>
    <row r="6382" spans="1:12" hidden="1" x14ac:dyDescent="0.25">
      <c r="A6382" s="1" t="s">
        <v>100</v>
      </c>
      <c r="B6382" s="1" t="s">
        <v>161</v>
      </c>
      <c r="C6382" s="1" t="s">
        <v>96</v>
      </c>
      <c r="D6382" s="1" t="s">
        <v>155</v>
      </c>
      <c r="E6382" s="1" t="s">
        <v>11</v>
      </c>
      <c r="F6382" s="1" t="s">
        <v>93</v>
      </c>
      <c r="G6382" s="1" t="s">
        <v>15</v>
      </c>
      <c r="H6382" s="1" t="s">
        <v>32</v>
      </c>
      <c r="I6382" s="1" t="s">
        <v>33</v>
      </c>
      <c r="J6382" s="1" t="s">
        <v>93</v>
      </c>
      <c r="K6382" s="1" t="s">
        <v>144</v>
      </c>
      <c r="L6382">
        <v>312.78051499999998</v>
      </c>
    </row>
    <row r="6383" spans="1:12" hidden="1" x14ac:dyDescent="0.25">
      <c r="A6383" s="1" t="s">
        <v>100</v>
      </c>
      <c r="B6383" s="1" t="s">
        <v>161</v>
      </c>
      <c r="C6383" s="1" t="s">
        <v>96</v>
      </c>
      <c r="D6383" s="1" t="s">
        <v>155</v>
      </c>
      <c r="E6383" s="1" t="s">
        <v>11</v>
      </c>
      <c r="F6383" s="1" t="s">
        <v>93</v>
      </c>
      <c r="G6383" s="1" t="s">
        <v>15</v>
      </c>
      <c r="H6383" s="1" t="s">
        <v>32</v>
      </c>
      <c r="I6383" s="1" t="s">
        <v>33</v>
      </c>
      <c r="J6383" s="1" t="s">
        <v>93</v>
      </c>
      <c r="K6383" s="1" t="s">
        <v>59</v>
      </c>
      <c r="L6383">
        <v>6.2556099999999999</v>
      </c>
    </row>
    <row r="6384" spans="1:12" hidden="1" x14ac:dyDescent="0.25">
      <c r="A6384" s="1" t="s">
        <v>100</v>
      </c>
      <c r="B6384" s="1" t="s">
        <v>161</v>
      </c>
      <c r="C6384" s="1" t="s">
        <v>96</v>
      </c>
      <c r="D6384" s="1" t="s">
        <v>155</v>
      </c>
      <c r="E6384" s="1" t="s">
        <v>11</v>
      </c>
      <c r="F6384" s="1" t="s">
        <v>93</v>
      </c>
      <c r="G6384" s="1" t="s">
        <v>15</v>
      </c>
      <c r="H6384" s="1" t="s">
        <v>32</v>
      </c>
      <c r="I6384" s="1" t="s">
        <v>33</v>
      </c>
      <c r="J6384" s="1" t="s">
        <v>93</v>
      </c>
      <c r="K6384" s="1" t="s">
        <v>60</v>
      </c>
      <c r="L6384">
        <v>0.02</v>
      </c>
    </row>
    <row r="6385" spans="1:12" hidden="1" x14ac:dyDescent="0.25">
      <c r="A6385" s="1" t="s">
        <v>100</v>
      </c>
      <c r="B6385" s="1" t="s">
        <v>161</v>
      </c>
      <c r="C6385" s="1" t="s">
        <v>96</v>
      </c>
      <c r="D6385" s="1" t="s">
        <v>155</v>
      </c>
      <c r="E6385" s="1" t="s">
        <v>11</v>
      </c>
      <c r="F6385" s="1" t="s">
        <v>93</v>
      </c>
      <c r="G6385" s="1" t="s">
        <v>15</v>
      </c>
      <c r="H6385" s="1" t="s">
        <v>34</v>
      </c>
      <c r="I6385" s="1" t="s">
        <v>35</v>
      </c>
      <c r="J6385" s="1" t="s">
        <v>93</v>
      </c>
      <c r="K6385" s="1" t="s">
        <v>144</v>
      </c>
      <c r="L6385">
        <v>64.512277999999995</v>
      </c>
    </row>
    <row r="6386" spans="1:12" hidden="1" x14ac:dyDescent="0.25">
      <c r="A6386" s="1" t="s">
        <v>100</v>
      </c>
      <c r="B6386" s="1" t="s">
        <v>161</v>
      </c>
      <c r="C6386" s="1" t="s">
        <v>96</v>
      </c>
      <c r="D6386" s="1" t="s">
        <v>155</v>
      </c>
      <c r="E6386" s="1" t="s">
        <v>11</v>
      </c>
      <c r="F6386" s="1" t="s">
        <v>93</v>
      </c>
      <c r="G6386" s="1" t="s">
        <v>15</v>
      </c>
      <c r="H6386" s="1" t="s">
        <v>34</v>
      </c>
      <c r="I6386" s="1" t="s">
        <v>35</v>
      </c>
      <c r="J6386" s="1" t="s">
        <v>93</v>
      </c>
      <c r="K6386" s="1" t="s">
        <v>18</v>
      </c>
      <c r="L6386">
        <v>0.78546000000000005</v>
      </c>
    </row>
    <row r="6387" spans="1:12" hidden="1" x14ac:dyDescent="0.25">
      <c r="A6387" s="1" t="s">
        <v>100</v>
      </c>
      <c r="B6387" s="1" t="s">
        <v>161</v>
      </c>
      <c r="C6387" s="1" t="s">
        <v>96</v>
      </c>
      <c r="D6387" s="1" t="s">
        <v>155</v>
      </c>
      <c r="E6387" s="1" t="s">
        <v>11</v>
      </c>
      <c r="F6387" s="1" t="s">
        <v>93</v>
      </c>
      <c r="G6387" s="1" t="s">
        <v>15</v>
      </c>
      <c r="H6387" s="1" t="s">
        <v>36</v>
      </c>
      <c r="I6387" s="1" t="s">
        <v>37</v>
      </c>
      <c r="J6387" s="1" t="s">
        <v>93</v>
      </c>
      <c r="K6387" s="1" t="s">
        <v>144</v>
      </c>
      <c r="L6387">
        <v>223.710431</v>
      </c>
    </row>
    <row r="6388" spans="1:12" hidden="1" x14ac:dyDescent="0.25">
      <c r="A6388" s="1" t="s">
        <v>100</v>
      </c>
      <c r="B6388" s="1" t="s">
        <v>161</v>
      </c>
      <c r="C6388" s="1" t="s">
        <v>96</v>
      </c>
      <c r="D6388" s="1" t="s">
        <v>155</v>
      </c>
      <c r="E6388" s="1" t="s">
        <v>11</v>
      </c>
      <c r="F6388" s="1" t="s">
        <v>93</v>
      </c>
      <c r="G6388" s="1" t="s">
        <v>15</v>
      </c>
      <c r="H6388" s="1" t="s">
        <v>36</v>
      </c>
      <c r="I6388" s="1" t="s">
        <v>37</v>
      </c>
      <c r="J6388" s="1" t="s">
        <v>93</v>
      </c>
      <c r="K6388" s="1" t="s">
        <v>59</v>
      </c>
      <c r="L6388">
        <v>135.80298099999999</v>
      </c>
    </row>
    <row r="6389" spans="1:12" hidden="1" x14ac:dyDescent="0.25">
      <c r="A6389" s="1" t="s">
        <v>100</v>
      </c>
      <c r="B6389" s="1" t="s">
        <v>161</v>
      </c>
      <c r="C6389" s="1" t="s">
        <v>96</v>
      </c>
      <c r="D6389" s="1" t="s">
        <v>155</v>
      </c>
      <c r="E6389" s="1" t="s">
        <v>11</v>
      </c>
      <c r="F6389" s="1" t="s">
        <v>93</v>
      </c>
      <c r="G6389" s="1" t="s">
        <v>15</v>
      </c>
      <c r="H6389" s="1" t="s">
        <v>36</v>
      </c>
      <c r="I6389" s="1" t="s">
        <v>37</v>
      </c>
      <c r="J6389" s="1" t="s">
        <v>93</v>
      </c>
      <c r="K6389" s="1" t="s">
        <v>60</v>
      </c>
      <c r="L6389">
        <v>0.60704800000000003</v>
      </c>
    </row>
    <row r="6390" spans="1:12" hidden="1" x14ac:dyDescent="0.25">
      <c r="A6390" s="1" t="s">
        <v>100</v>
      </c>
      <c r="B6390" s="1" t="s">
        <v>161</v>
      </c>
      <c r="C6390" s="1" t="s">
        <v>96</v>
      </c>
      <c r="D6390" s="1" t="s">
        <v>155</v>
      </c>
      <c r="E6390" s="1" t="s">
        <v>11</v>
      </c>
      <c r="F6390" s="1" t="s">
        <v>93</v>
      </c>
      <c r="G6390" s="1" t="s">
        <v>15</v>
      </c>
      <c r="H6390" s="1" t="s">
        <v>38</v>
      </c>
      <c r="I6390" s="1" t="s">
        <v>39</v>
      </c>
      <c r="J6390" s="1" t="s">
        <v>93</v>
      </c>
      <c r="K6390" s="1" t="s">
        <v>144</v>
      </c>
      <c r="L6390">
        <v>0.348441</v>
      </c>
    </row>
    <row r="6391" spans="1:12" hidden="1" x14ac:dyDescent="0.25">
      <c r="A6391" s="1" t="s">
        <v>100</v>
      </c>
      <c r="B6391" s="1" t="s">
        <v>161</v>
      </c>
      <c r="C6391" s="1" t="s">
        <v>96</v>
      </c>
      <c r="D6391" s="1" t="s">
        <v>155</v>
      </c>
      <c r="E6391" s="1" t="s">
        <v>11</v>
      </c>
      <c r="F6391" s="1" t="s">
        <v>93</v>
      </c>
      <c r="G6391" s="1" t="s">
        <v>15</v>
      </c>
      <c r="H6391" s="1" t="s">
        <v>38</v>
      </c>
      <c r="I6391" s="1" t="s">
        <v>39</v>
      </c>
      <c r="J6391" s="1" t="s">
        <v>93</v>
      </c>
      <c r="K6391" s="1" t="s">
        <v>18</v>
      </c>
      <c r="L6391">
        <v>1</v>
      </c>
    </row>
    <row r="6392" spans="1:12" hidden="1" x14ac:dyDescent="0.25">
      <c r="A6392" s="1" t="s">
        <v>100</v>
      </c>
      <c r="B6392" s="1" t="s">
        <v>161</v>
      </c>
      <c r="C6392" s="1" t="s">
        <v>96</v>
      </c>
      <c r="D6392" s="1" t="s">
        <v>155</v>
      </c>
      <c r="E6392" s="1" t="s">
        <v>11</v>
      </c>
      <c r="F6392" s="1" t="s">
        <v>93</v>
      </c>
      <c r="G6392" s="1" t="s">
        <v>15</v>
      </c>
      <c r="H6392" s="1" t="s">
        <v>41</v>
      </c>
      <c r="I6392" s="1" t="s">
        <v>42</v>
      </c>
      <c r="J6392" s="1" t="s">
        <v>93</v>
      </c>
      <c r="K6392" s="1" t="s">
        <v>144</v>
      </c>
      <c r="L6392">
        <v>3615.6854039999998</v>
      </c>
    </row>
    <row r="6393" spans="1:12" hidden="1" x14ac:dyDescent="0.25">
      <c r="A6393" s="1" t="s">
        <v>100</v>
      </c>
      <c r="B6393" s="1" t="s">
        <v>161</v>
      </c>
      <c r="C6393" s="1" t="s">
        <v>96</v>
      </c>
      <c r="D6393" s="1" t="s">
        <v>155</v>
      </c>
      <c r="E6393" s="1" t="s">
        <v>11</v>
      </c>
      <c r="F6393" s="1" t="s">
        <v>93</v>
      </c>
      <c r="G6393" s="1" t="s">
        <v>15</v>
      </c>
      <c r="H6393" s="1" t="s">
        <v>41</v>
      </c>
      <c r="I6393" s="1" t="s">
        <v>42</v>
      </c>
      <c r="J6393" s="1" t="s">
        <v>93</v>
      </c>
      <c r="K6393" s="1" t="s">
        <v>59</v>
      </c>
      <c r="L6393">
        <v>62.066842000000001</v>
      </c>
    </row>
    <row r="6394" spans="1:12" hidden="1" x14ac:dyDescent="0.25">
      <c r="A6394" s="1" t="s">
        <v>100</v>
      </c>
      <c r="B6394" s="1" t="s">
        <v>161</v>
      </c>
      <c r="C6394" s="1" t="s">
        <v>96</v>
      </c>
      <c r="D6394" s="1" t="s">
        <v>155</v>
      </c>
      <c r="E6394" s="1" t="s">
        <v>11</v>
      </c>
      <c r="F6394" s="1" t="s">
        <v>93</v>
      </c>
      <c r="G6394" s="1" t="s">
        <v>15</v>
      </c>
      <c r="H6394" s="1" t="s">
        <v>41</v>
      </c>
      <c r="I6394" s="1" t="s">
        <v>42</v>
      </c>
      <c r="J6394" s="1" t="s">
        <v>93</v>
      </c>
      <c r="K6394" s="1" t="s">
        <v>60</v>
      </c>
      <c r="L6394">
        <v>1.7166000000000001E-2</v>
      </c>
    </row>
    <row r="6395" spans="1:12" hidden="1" x14ac:dyDescent="0.25">
      <c r="A6395" s="1" t="s">
        <v>100</v>
      </c>
      <c r="B6395" s="1" t="s">
        <v>161</v>
      </c>
      <c r="C6395" s="1" t="s">
        <v>96</v>
      </c>
      <c r="D6395" s="1" t="s">
        <v>155</v>
      </c>
      <c r="E6395" s="1" t="s">
        <v>11</v>
      </c>
      <c r="F6395" s="1" t="s">
        <v>93</v>
      </c>
      <c r="G6395" s="1" t="s">
        <v>15</v>
      </c>
      <c r="H6395" s="1" t="s">
        <v>142</v>
      </c>
      <c r="I6395" s="1" t="s">
        <v>43</v>
      </c>
      <c r="J6395" s="1" t="s">
        <v>93</v>
      </c>
      <c r="K6395" s="1" t="s">
        <v>144</v>
      </c>
      <c r="L6395">
        <v>86.534767000000002</v>
      </c>
    </row>
    <row r="6396" spans="1:12" hidden="1" x14ac:dyDescent="0.25">
      <c r="A6396" s="1" t="s">
        <v>100</v>
      </c>
      <c r="B6396" s="1" t="s">
        <v>161</v>
      </c>
      <c r="C6396" s="1" t="s">
        <v>96</v>
      </c>
      <c r="D6396" s="1" t="s">
        <v>155</v>
      </c>
      <c r="E6396" s="1" t="s">
        <v>11</v>
      </c>
      <c r="F6396" s="1" t="s">
        <v>93</v>
      </c>
      <c r="G6396" s="1" t="s">
        <v>15</v>
      </c>
      <c r="H6396" s="1" t="s">
        <v>142</v>
      </c>
      <c r="I6396" s="1" t="s">
        <v>43</v>
      </c>
      <c r="J6396" s="1" t="s">
        <v>93</v>
      </c>
      <c r="K6396" s="1" t="s">
        <v>18</v>
      </c>
      <c r="L6396">
        <v>1</v>
      </c>
    </row>
    <row r="6397" spans="1:12" hidden="1" x14ac:dyDescent="0.25">
      <c r="A6397" s="1" t="s">
        <v>100</v>
      </c>
      <c r="B6397" s="1" t="s">
        <v>161</v>
      </c>
      <c r="C6397" s="1" t="s">
        <v>96</v>
      </c>
      <c r="D6397" s="1" t="s">
        <v>155</v>
      </c>
      <c r="E6397" s="1" t="s">
        <v>11</v>
      </c>
      <c r="F6397" s="1" t="s">
        <v>93</v>
      </c>
      <c r="G6397" s="1" t="s">
        <v>15</v>
      </c>
      <c r="H6397" s="1" t="s">
        <v>143</v>
      </c>
      <c r="I6397" s="1" t="s">
        <v>44</v>
      </c>
      <c r="J6397" s="1" t="s">
        <v>93</v>
      </c>
      <c r="K6397" s="1" t="s">
        <v>144</v>
      </c>
      <c r="L6397">
        <v>0.85212299999999996</v>
      </c>
    </row>
    <row r="6398" spans="1:12" hidden="1" x14ac:dyDescent="0.25">
      <c r="A6398" s="1" t="s">
        <v>100</v>
      </c>
      <c r="B6398" s="1" t="s">
        <v>161</v>
      </c>
      <c r="C6398" s="1" t="s">
        <v>96</v>
      </c>
      <c r="D6398" s="1" t="s">
        <v>155</v>
      </c>
      <c r="E6398" s="1" t="s">
        <v>11</v>
      </c>
      <c r="F6398" s="1" t="s">
        <v>93</v>
      </c>
      <c r="G6398" s="1" t="s">
        <v>15</v>
      </c>
      <c r="H6398" s="1" t="s">
        <v>143</v>
      </c>
      <c r="I6398" s="1" t="s">
        <v>44</v>
      </c>
      <c r="J6398" s="1" t="s">
        <v>93</v>
      </c>
      <c r="K6398" s="1" t="s">
        <v>18</v>
      </c>
      <c r="L6398">
        <v>1</v>
      </c>
    </row>
    <row r="6399" spans="1:12" hidden="1" x14ac:dyDescent="0.25">
      <c r="A6399" s="1" t="s">
        <v>100</v>
      </c>
      <c r="B6399" s="1" t="s">
        <v>161</v>
      </c>
      <c r="C6399" s="1" t="s">
        <v>96</v>
      </c>
      <c r="D6399" s="1" t="s">
        <v>155</v>
      </c>
      <c r="E6399" s="1" t="s">
        <v>11</v>
      </c>
      <c r="F6399" s="1" t="s">
        <v>93</v>
      </c>
      <c r="G6399" s="1" t="s">
        <v>15</v>
      </c>
      <c r="H6399" s="1" t="s">
        <v>45</v>
      </c>
      <c r="I6399" s="1" t="s">
        <v>46</v>
      </c>
      <c r="J6399" s="1" t="s">
        <v>93</v>
      </c>
      <c r="K6399" s="1" t="s">
        <v>144</v>
      </c>
      <c r="L6399">
        <v>2082.9182259999998</v>
      </c>
    </row>
    <row r="6400" spans="1:12" hidden="1" x14ac:dyDescent="0.25">
      <c r="A6400" s="1" t="s">
        <v>100</v>
      </c>
      <c r="B6400" s="1" t="s">
        <v>161</v>
      </c>
      <c r="C6400" s="1" t="s">
        <v>96</v>
      </c>
      <c r="D6400" s="1" t="s">
        <v>155</v>
      </c>
      <c r="E6400" s="1" t="s">
        <v>11</v>
      </c>
      <c r="F6400" s="1" t="s">
        <v>93</v>
      </c>
      <c r="G6400" s="1" t="s">
        <v>15</v>
      </c>
      <c r="H6400" s="1" t="s">
        <v>45</v>
      </c>
      <c r="I6400" s="1" t="s">
        <v>46</v>
      </c>
      <c r="J6400" s="1" t="s">
        <v>93</v>
      </c>
      <c r="K6400" s="1" t="s">
        <v>59</v>
      </c>
      <c r="L6400">
        <v>41.658365000000003</v>
      </c>
    </row>
    <row r="6401" spans="1:12" hidden="1" x14ac:dyDescent="0.25">
      <c r="A6401" s="1" t="s">
        <v>100</v>
      </c>
      <c r="B6401" s="1" t="s">
        <v>161</v>
      </c>
      <c r="C6401" s="1" t="s">
        <v>96</v>
      </c>
      <c r="D6401" s="1" t="s">
        <v>155</v>
      </c>
      <c r="E6401" s="1" t="s">
        <v>11</v>
      </c>
      <c r="F6401" s="1" t="s">
        <v>93</v>
      </c>
      <c r="G6401" s="1" t="s">
        <v>15</v>
      </c>
      <c r="H6401" s="1" t="s">
        <v>45</v>
      </c>
      <c r="I6401" s="1" t="s">
        <v>46</v>
      </c>
      <c r="J6401" s="1" t="s">
        <v>93</v>
      </c>
      <c r="K6401" s="1" t="s">
        <v>60</v>
      </c>
      <c r="L6401">
        <v>0.02</v>
      </c>
    </row>
    <row r="6402" spans="1:12" hidden="1" x14ac:dyDescent="0.25">
      <c r="A6402" s="1" t="s">
        <v>100</v>
      </c>
      <c r="B6402" s="1" t="s">
        <v>161</v>
      </c>
      <c r="C6402" s="1" t="s">
        <v>96</v>
      </c>
      <c r="D6402" s="1" t="s">
        <v>155</v>
      </c>
      <c r="E6402" s="1" t="s">
        <v>11</v>
      </c>
      <c r="F6402" s="1" t="s">
        <v>93</v>
      </c>
      <c r="G6402" s="1" t="s">
        <v>15</v>
      </c>
      <c r="H6402" s="1" t="s">
        <v>47</v>
      </c>
      <c r="I6402" s="1" t="s">
        <v>48</v>
      </c>
      <c r="J6402" s="1" t="s">
        <v>93</v>
      </c>
      <c r="K6402" s="1" t="s">
        <v>144</v>
      </c>
      <c r="L6402">
        <v>3140.478243</v>
      </c>
    </row>
    <row r="6403" spans="1:12" hidden="1" x14ac:dyDescent="0.25">
      <c r="A6403" s="1" t="s">
        <v>100</v>
      </c>
      <c r="B6403" s="1" t="s">
        <v>161</v>
      </c>
      <c r="C6403" s="1" t="s">
        <v>96</v>
      </c>
      <c r="D6403" s="1" t="s">
        <v>155</v>
      </c>
      <c r="E6403" s="1" t="s">
        <v>11</v>
      </c>
      <c r="F6403" s="1" t="s">
        <v>93</v>
      </c>
      <c r="G6403" s="1" t="s">
        <v>15</v>
      </c>
      <c r="H6403" s="1" t="s">
        <v>47</v>
      </c>
      <c r="I6403" s="1" t="s">
        <v>48</v>
      </c>
      <c r="J6403" s="1" t="s">
        <v>93</v>
      </c>
      <c r="K6403" s="1" t="s">
        <v>59</v>
      </c>
      <c r="L6403">
        <v>62.809564999999999</v>
      </c>
    </row>
    <row r="6404" spans="1:12" hidden="1" x14ac:dyDescent="0.25">
      <c r="A6404" s="1" t="s">
        <v>100</v>
      </c>
      <c r="B6404" s="1" t="s">
        <v>161</v>
      </c>
      <c r="C6404" s="1" t="s">
        <v>96</v>
      </c>
      <c r="D6404" s="1" t="s">
        <v>155</v>
      </c>
      <c r="E6404" s="1" t="s">
        <v>11</v>
      </c>
      <c r="F6404" s="1" t="s">
        <v>93</v>
      </c>
      <c r="G6404" s="1" t="s">
        <v>15</v>
      </c>
      <c r="H6404" s="1" t="s">
        <v>47</v>
      </c>
      <c r="I6404" s="1" t="s">
        <v>48</v>
      </c>
      <c r="J6404" s="1" t="s">
        <v>93</v>
      </c>
      <c r="K6404" s="1" t="s">
        <v>60</v>
      </c>
      <c r="L6404">
        <v>0.02</v>
      </c>
    </row>
    <row r="6405" spans="1:12" hidden="1" x14ac:dyDescent="0.25">
      <c r="A6405" s="1" t="s">
        <v>100</v>
      </c>
      <c r="B6405" s="1" t="s">
        <v>161</v>
      </c>
      <c r="C6405" s="1" t="s">
        <v>96</v>
      </c>
      <c r="D6405" s="1" t="s">
        <v>155</v>
      </c>
      <c r="E6405" s="1" t="s">
        <v>11</v>
      </c>
      <c r="F6405" s="1" t="s">
        <v>93</v>
      </c>
      <c r="G6405" s="1" t="s">
        <v>15</v>
      </c>
      <c r="H6405" s="1" t="s">
        <v>49</v>
      </c>
      <c r="I6405" s="1" t="s">
        <v>50</v>
      </c>
      <c r="J6405" s="1" t="s">
        <v>93</v>
      </c>
      <c r="K6405" s="1" t="s">
        <v>144</v>
      </c>
      <c r="L6405">
        <v>205.78350699999999</v>
      </c>
    </row>
    <row r="6406" spans="1:12" hidden="1" x14ac:dyDescent="0.25">
      <c r="A6406" s="1" t="s">
        <v>100</v>
      </c>
      <c r="B6406" s="1" t="s">
        <v>161</v>
      </c>
      <c r="C6406" s="1" t="s">
        <v>96</v>
      </c>
      <c r="D6406" s="1" t="s">
        <v>155</v>
      </c>
      <c r="E6406" s="1" t="s">
        <v>11</v>
      </c>
      <c r="F6406" s="1" t="s">
        <v>93</v>
      </c>
      <c r="G6406" s="1" t="s">
        <v>15</v>
      </c>
      <c r="H6406" s="1" t="s">
        <v>49</v>
      </c>
      <c r="I6406" s="1" t="s">
        <v>50</v>
      </c>
      <c r="J6406" s="1" t="s">
        <v>93</v>
      </c>
      <c r="K6406" s="1" t="s">
        <v>18</v>
      </c>
      <c r="L6406">
        <v>0.93789800000000001</v>
      </c>
    </row>
    <row r="6407" spans="1:12" hidden="1" x14ac:dyDescent="0.25">
      <c r="A6407" s="1" t="s">
        <v>100</v>
      </c>
      <c r="B6407" s="1" t="s">
        <v>161</v>
      </c>
      <c r="C6407" s="1" t="s">
        <v>96</v>
      </c>
      <c r="D6407" s="1" t="s">
        <v>155</v>
      </c>
      <c r="E6407" s="1" t="s">
        <v>11</v>
      </c>
      <c r="F6407" s="1" t="s">
        <v>93</v>
      </c>
      <c r="G6407" s="1" t="s">
        <v>15</v>
      </c>
      <c r="H6407" s="1" t="s">
        <v>51</v>
      </c>
      <c r="I6407" s="1" t="s">
        <v>52</v>
      </c>
      <c r="J6407" s="1" t="s">
        <v>93</v>
      </c>
      <c r="K6407" s="1" t="s">
        <v>144</v>
      </c>
      <c r="L6407">
        <v>705.10607900000002</v>
      </c>
    </row>
    <row r="6408" spans="1:12" hidden="1" x14ac:dyDescent="0.25">
      <c r="A6408" s="1" t="s">
        <v>100</v>
      </c>
      <c r="B6408" s="1" t="s">
        <v>161</v>
      </c>
      <c r="C6408" s="1" t="s">
        <v>96</v>
      </c>
      <c r="D6408" s="1" t="s">
        <v>155</v>
      </c>
      <c r="E6408" s="1" t="s">
        <v>11</v>
      </c>
      <c r="F6408" s="1" t="s">
        <v>93</v>
      </c>
      <c r="G6408" s="1" t="s">
        <v>15</v>
      </c>
      <c r="H6408" s="1" t="s">
        <v>51</v>
      </c>
      <c r="I6408" s="1" t="s">
        <v>52</v>
      </c>
      <c r="J6408" s="1" t="s">
        <v>93</v>
      </c>
      <c r="K6408" s="1" t="s">
        <v>18</v>
      </c>
      <c r="L6408">
        <v>0.29761500000000002</v>
      </c>
    </row>
    <row r="6409" spans="1:12" hidden="1" x14ac:dyDescent="0.25">
      <c r="A6409" s="1" t="s">
        <v>100</v>
      </c>
      <c r="B6409" s="1" t="s">
        <v>161</v>
      </c>
      <c r="C6409" s="1" t="s">
        <v>96</v>
      </c>
      <c r="D6409" s="1" t="s">
        <v>155</v>
      </c>
      <c r="E6409" s="1" t="s">
        <v>11</v>
      </c>
      <c r="F6409" s="1" t="s">
        <v>93</v>
      </c>
      <c r="G6409" s="1" t="s">
        <v>15</v>
      </c>
      <c r="H6409" s="1" t="s">
        <v>53</v>
      </c>
      <c r="I6409" s="1" t="s">
        <v>54</v>
      </c>
      <c r="J6409" s="1" t="s">
        <v>93</v>
      </c>
      <c r="K6409" s="1" t="s">
        <v>144</v>
      </c>
      <c r="L6409">
        <v>313.892878</v>
      </c>
    </row>
    <row r="6410" spans="1:12" hidden="1" x14ac:dyDescent="0.25">
      <c r="A6410" s="1" t="s">
        <v>100</v>
      </c>
      <c r="B6410" s="1" t="s">
        <v>161</v>
      </c>
      <c r="C6410" s="1" t="s">
        <v>96</v>
      </c>
      <c r="D6410" s="1" t="s">
        <v>155</v>
      </c>
      <c r="E6410" s="1" t="s">
        <v>11</v>
      </c>
      <c r="F6410" s="1" t="s">
        <v>93</v>
      </c>
      <c r="G6410" s="1" t="s">
        <v>15</v>
      </c>
      <c r="H6410" s="1" t="s">
        <v>53</v>
      </c>
      <c r="I6410" s="1" t="s">
        <v>54</v>
      </c>
      <c r="J6410" s="1" t="s">
        <v>93</v>
      </c>
      <c r="K6410" s="1" t="s">
        <v>18</v>
      </c>
      <c r="L6410">
        <v>0</v>
      </c>
    </row>
    <row r="6411" spans="1:12" hidden="1" x14ac:dyDescent="0.25">
      <c r="A6411" s="1" t="s">
        <v>100</v>
      </c>
      <c r="B6411" s="1" t="s">
        <v>161</v>
      </c>
      <c r="C6411" s="1" t="s">
        <v>96</v>
      </c>
      <c r="D6411" s="1" t="s">
        <v>155</v>
      </c>
      <c r="E6411" s="1" t="s">
        <v>11</v>
      </c>
      <c r="F6411" s="1" t="s">
        <v>93</v>
      </c>
      <c r="G6411" s="1" t="s">
        <v>15</v>
      </c>
      <c r="H6411" s="1" t="s">
        <v>55</v>
      </c>
      <c r="I6411" s="1" t="s">
        <v>56</v>
      </c>
      <c r="J6411" s="1" t="s">
        <v>93</v>
      </c>
      <c r="K6411" s="1" t="s">
        <v>144</v>
      </c>
      <c r="L6411">
        <v>4828.8082599999998</v>
      </c>
    </row>
    <row r="6412" spans="1:12" hidden="1" x14ac:dyDescent="0.25">
      <c r="A6412" s="1" t="s">
        <v>100</v>
      </c>
      <c r="B6412" s="1" t="s">
        <v>161</v>
      </c>
      <c r="C6412" s="1" t="s">
        <v>96</v>
      </c>
      <c r="D6412" s="1" t="s">
        <v>155</v>
      </c>
      <c r="E6412" s="1" t="s">
        <v>11</v>
      </c>
      <c r="F6412" s="1" t="s">
        <v>93</v>
      </c>
      <c r="G6412" s="1" t="s">
        <v>15</v>
      </c>
      <c r="H6412" s="1" t="s">
        <v>55</v>
      </c>
      <c r="I6412" s="1" t="s">
        <v>56</v>
      </c>
      <c r="J6412" s="1" t="s">
        <v>93</v>
      </c>
      <c r="K6412" s="1" t="s">
        <v>18</v>
      </c>
      <c r="L6412">
        <v>1.6618999999999998E-2</v>
      </c>
    </row>
    <row r="6413" spans="1:12" hidden="1" x14ac:dyDescent="0.25">
      <c r="A6413" s="1" t="s">
        <v>100</v>
      </c>
      <c r="B6413" s="1" t="s">
        <v>161</v>
      </c>
      <c r="C6413" s="1" t="s">
        <v>96</v>
      </c>
      <c r="D6413" s="1" t="s">
        <v>155</v>
      </c>
      <c r="E6413" s="1" t="s">
        <v>11</v>
      </c>
      <c r="F6413" s="1" t="s">
        <v>93</v>
      </c>
      <c r="G6413" s="1" t="s">
        <v>15</v>
      </c>
      <c r="H6413" s="1" t="s">
        <v>57</v>
      </c>
      <c r="I6413" s="1" t="s">
        <v>58</v>
      </c>
      <c r="J6413" s="1" t="s">
        <v>93</v>
      </c>
      <c r="K6413" s="1" t="s">
        <v>144</v>
      </c>
      <c r="L6413">
        <v>50.114834999999999</v>
      </c>
    </row>
    <row r="6414" spans="1:12" hidden="1" x14ac:dyDescent="0.25">
      <c r="A6414" s="1" t="s">
        <v>100</v>
      </c>
      <c r="B6414" s="1" t="s">
        <v>161</v>
      </c>
      <c r="C6414" s="1" t="s">
        <v>96</v>
      </c>
      <c r="D6414" s="1" t="s">
        <v>155</v>
      </c>
      <c r="E6414" s="1" t="s">
        <v>11</v>
      </c>
      <c r="F6414" s="1" t="s">
        <v>93</v>
      </c>
      <c r="G6414" s="1" t="s">
        <v>15</v>
      </c>
      <c r="H6414" s="1" t="s">
        <v>57</v>
      </c>
      <c r="I6414" s="1" t="s">
        <v>58</v>
      </c>
      <c r="J6414" s="1" t="s">
        <v>93</v>
      </c>
      <c r="K6414" s="1" t="s">
        <v>18</v>
      </c>
      <c r="L6414">
        <v>1</v>
      </c>
    </row>
    <row r="6415" spans="1:12" hidden="1" x14ac:dyDescent="0.25">
      <c r="A6415" s="1" t="s">
        <v>100</v>
      </c>
      <c r="B6415" s="1" t="s">
        <v>161</v>
      </c>
      <c r="C6415" s="1" t="s">
        <v>96</v>
      </c>
      <c r="D6415" s="1" t="s">
        <v>155</v>
      </c>
      <c r="E6415" s="1" t="s">
        <v>11</v>
      </c>
      <c r="F6415" s="1" t="s">
        <v>93</v>
      </c>
      <c r="G6415" s="1" t="s">
        <v>15</v>
      </c>
      <c r="H6415" s="1" t="s">
        <v>61</v>
      </c>
      <c r="I6415" s="1" t="s">
        <v>62</v>
      </c>
      <c r="J6415" s="1" t="s">
        <v>93</v>
      </c>
      <c r="K6415" s="1" t="s">
        <v>144</v>
      </c>
      <c r="L6415">
        <v>110.10102999999999</v>
      </c>
    </row>
    <row r="6416" spans="1:12" hidden="1" x14ac:dyDescent="0.25">
      <c r="A6416" s="1" t="s">
        <v>100</v>
      </c>
      <c r="B6416" s="1" t="s">
        <v>161</v>
      </c>
      <c r="C6416" s="1" t="s">
        <v>96</v>
      </c>
      <c r="D6416" s="1" t="s">
        <v>155</v>
      </c>
      <c r="E6416" s="1" t="s">
        <v>11</v>
      </c>
      <c r="F6416" s="1" t="s">
        <v>93</v>
      </c>
      <c r="G6416" s="1" t="s">
        <v>15</v>
      </c>
      <c r="H6416" s="1" t="s">
        <v>61</v>
      </c>
      <c r="I6416" s="1" t="s">
        <v>62</v>
      </c>
      <c r="J6416" s="1" t="s">
        <v>93</v>
      </c>
      <c r="K6416" s="1" t="s">
        <v>18</v>
      </c>
      <c r="L6416">
        <v>0.673184</v>
      </c>
    </row>
    <row r="6417" spans="1:12" hidden="1" x14ac:dyDescent="0.25">
      <c r="A6417" s="1" t="s">
        <v>100</v>
      </c>
      <c r="B6417" s="1" t="s">
        <v>161</v>
      </c>
      <c r="C6417" s="1" t="s">
        <v>96</v>
      </c>
      <c r="D6417" s="1" t="s">
        <v>155</v>
      </c>
      <c r="E6417" s="1" t="s">
        <v>11</v>
      </c>
      <c r="F6417" s="1" t="s">
        <v>93</v>
      </c>
      <c r="G6417" s="1" t="s">
        <v>15</v>
      </c>
      <c r="H6417" s="1" t="s">
        <v>63</v>
      </c>
      <c r="I6417" s="1" t="s">
        <v>64</v>
      </c>
      <c r="J6417" s="1" t="s">
        <v>93</v>
      </c>
      <c r="K6417" s="1" t="s">
        <v>144</v>
      </c>
      <c r="L6417">
        <v>156.975436</v>
      </c>
    </row>
    <row r="6418" spans="1:12" hidden="1" x14ac:dyDescent="0.25">
      <c r="A6418" s="1" t="s">
        <v>100</v>
      </c>
      <c r="B6418" s="1" t="s">
        <v>161</v>
      </c>
      <c r="C6418" s="1" t="s">
        <v>96</v>
      </c>
      <c r="D6418" s="1" t="s">
        <v>155</v>
      </c>
      <c r="E6418" s="1" t="s">
        <v>11</v>
      </c>
      <c r="F6418" s="1" t="s">
        <v>93</v>
      </c>
      <c r="G6418" s="1" t="s">
        <v>15</v>
      </c>
      <c r="H6418" s="1" t="s">
        <v>63</v>
      </c>
      <c r="I6418" s="1" t="s">
        <v>64</v>
      </c>
      <c r="J6418" s="1" t="s">
        <v>93</v>
      </c>
      <c r="K6418" s="1" t="s">
        <v>59</v>
      </c>
      <c r="L6418">
        <v>17.892150000000001</v>
      </c>
    </row>
    <row r="6419" spans="1:12" hidden="1" x14ac:dyDescent="0.25">
      <c r="A6419" s="1" t="s">
        <v>100</v>
      </c>
      <c r="B6419" s="1" t="s">
        <v>161</v>
      </c>
      <c r="C6419" s="1" t="s">
        <v>96</v>
      </c>
      <c r="D6419" s="1" t="s">
        <v>155</v>
      </c>
      <c r="E6419" s="1" t="s">
        <v>11</v>
      </c>
      <c r="F6419" s="1" t="s">
        <v>93</v>
      </c>
      <c r="G6419" s="1" t="s">
        <v>15</v>
      </c>
      <c r="H6419" s="1" t="s">
        <v>63</v>
      </c>
      <c r="I6419" s="1" t="s">
        <v>64</v>
      </c>
      <c r="J6419" s="1" t="s">
        <v>93</v>
      </c>
      <c r="K6419" s="1" t="s">
        <v>60</v>
      </c>
      <c r="L6419">
        <v>0.113981</v>
      </c>
    </row>
    <row r="6420" spans="1:12" hidden="1" x14ac:dyDescent="0.25">
      <c r="A6420" s="1" t="s">
        <v>100</v>
      </c>
      <c r="B6420" s="1" t="s">
        <v>161</v>
      </c>
      <c r="C6420" s="1" t="s">
        <v>96</v>
      </c>
      <c r="D6420" s="1" t="s">
        <v>155</v>
      </c>
      <c r="E6420" s="1" t="s">
        <v>11</v>
      </c>
      <c r="F6420" s="1" t="s">
        <v>93</v>
      </c>
      <c r="G6420" s="1" t="s">
        <v>15</v>
      </c>
      <c r="H6420" s="1" t="s">
        <v>65</v>
      </c>
      <c r="I6420" s="1" t="s">
        <v>66</v>
      </c>
      <c r="J6420" s="1" t="s">
        <v>93</v>
      </c>
      <c r="K6420" s="1" t="s">
        <v>144</v>
      </c>
      <c r="L6420">
        <v>57.667172000000001</v>
      </c>
    </row>
    <row r="6421" spans="1:12" hidden="1" x14ac:dyDescent="0.25">
      <c r="A6421" s="1" t="s">
        <v>100</v>
      </c>
      <c r="B6421" s="1" t="s">
        <v>161</v>
      </c>
      <c r="C6421" s="1" t="s">
        <v>96</v>
      </c>
      <c r="D6421" s="1" t="s">
        <v>155</v>
      </c>
      <c r="E6421" s="1" t="s">
        <v>11</v>
      </c>
      <c r="F6421" s="1" t="s">
        <v>93</v>
      </c>
      <c r="G6421" s="1" t="s">
        <v>15</v>
      </c>
      <c r="H6421" s="1" t="s">
        <v>65</v>
      </c>
      <c r="I6421" s="1" t="s">
        <v>66</v>
      </c>
      <c r="J6421" s="1" t="s">
        <v>93</v>
      </c>
      <c r="K6421" s="1" t="s">
        <v>59</v>
      </c>
      <c r="L6421">
        <v>1.153343</v>
      </c>
    </row>
    <row r="6422" spans="1:12" hidden="1" x14ac:dyDescent="0.25">
      <c r="A6422" s="1" t="s">
        <v>100</v>
      </c>
      <c r="B6422" s="1" t="s">
        <v>161</v>
      </c>
      <c r="C6422" s="1" t="s">
        <v>96</v>
      </c>
      <c r="D6422" s="1" t="s">
        <v>155</v>
      </c>
      <c r="E6422" s="1" t="s">
        <v>11</v>
      </c>
      <c r="F6422" s="1" t="s">
        <v>93</v>
      </c>
      <c r="G6422" s="1" t="s">
        <v>15</v>
      </c>
      <c r="H6422" s="1" t="s">
        <v>65</v>
      </c>
      <c r="I6422" s="1" t="s">
        <v>66</v>
      </c>
      <c r="J6422" s="1" t="s">
        <v>93</v>
      </c>
      <c r="K6422" s="1" t="s">
        <v>60</v>
      </c>
      <c r="L6422">
        <v>0.02</v>
      </c>
    </row>
    <row r="6423" spans="1:12" hidden="1" x14ac:dyDescent="0.25">
      <c r="A6423" s="1" t="s">
        <v>100</v>
      </c>
      <c r="B6423" s="1" t="s">
        <v>161</v>
      </c>
      <c r="C6423" s="1" t="s">
        <v>96</v>
      </c>
      <c r="D6423" s="1" t="s">
        <v>155</v>
      </c>
      <c r="E6423" s="1" t="s">
        <v>11</v>
      </c>
      <c r="F6423" s="1" t="s">
        <v>93</v>
      </c>
      <c r="G6423" s="1" t="s">
        <v>15</v>
      </c>
      <c r="H6423" s="1" t="s">
        <v>69</v>
      </c>
      <c r="I6423" s="1" t="s">
        <v>70</v>
      </c>
      <c r="J6423" s="1" t="s">
        <v>93</v>
      </c>
      <c r="K6423" s="1" t="s">
        <v>144</v>
      </c>
      <c r="L6423">
        <v>2803.7928189999998</v>
      </c>
    </row>
    <row r="6424" spans="1:12" hidden="1" x14ac:dyDescent="0.25">
      <c r="A6424" s="1" t="s">
        <v>100</v>
      </c>
      <c r="B6424" s="1" t="s">
        <v>161</v>
      </c>
      <c r="C6424" s="1" t="s">
        <v>96</v>
      </c>
      <c r="D6424" s="1" t="s">
        <v>155</v>
      </c>
      <c r="E6424" s="1" t="s">
        <v>11</v>
      </c>
      <c r="F6424" s="1" t="s">
        <v>93</v>
      </c>
      <c r="G6424" s="1" t="s">
        <v>15</v>
      </c>
      <c r="H6424" s="1" t="s">
        <v>69</v>
      </c>
      <c r="I6424" s="1" t="s">
        <v>70</v>
      </c>
      <c r="J6424" s="1" t="s">
        <v>93</v>
      </c>
      <c r="K6424" s="1" t="s">
        <v>18</v>
      </c>
      <c r="L6424">
        <v>0</v>
      </c>
    </row>
    <row r="6425" spans="1:12" hidden="1" x14ac:dyDescent="0.25">
      <c r="A6425" s="1" t="s">
        <v>100</v>
      </c>
      <c r="B6425" s="1" t="s">
        <v>161</v>
      </c>
      <c r="C6425" s="1" t="s">
        <v>96</v>
      </c>
      <c r="D6425" s="1" t="s">
        <v>155</v>
      </c>
      <c r="E6425" s="1" t="s">
        <v>11</v>
      </c>
      <c r="F6425" s="1" t="s">
        <v>93</v>
      </c>
      <c r="G6425" s="1" t="s">
        <v>15</v>
      </c>
      <c r="H6425" s="1" t="s">
        <v>71</v>
      </c>
      <c r="I6425" s="1" t="s">
        <v>72</v>
      </c>
      <c r="J6425" s="1" t="s">
        <v>93</v>
      </c>
      <c r="K6425" s="1" t="s">
        <v>144</v>
      </c>
      <c r="L6425">
        <v>1505.8784390000001</v>
      </c>
    </row>
    <row r="6426" spans="1:12" hidden="1" x14ac:dyDescent="0.25">
      <c r="A6426" s="1" t="s">
        <v>100</v>
      </c>
      <c r="B6426" s="1" t="s">
        <v>161</v>
      </c>
      <c r="C6426" s="1" t="s">
        <v>96</v>
      </c>
      <c r="D6426" s="1" t="s">
        <v>155</v>
      </c>
      <c r="E6426" s="1" t="s">
        <v>11</v>
      </c>
      <c r="F6426" s="1" t="s">
        <v>93</v>
      </c>
      <c r="G6426" s="1" t="s">
        <v>15</v>
      </c>
      <c r="H6426" s="1" t="s">
        <v>71</v>
      </c>
      <c r="I6426" s="1" t="s">
        <v>72</v>
      </c>
      <c r="J6426" s="1" t="s">
        <v>93</v>
      </c>
      <c r="K6426" s="1" t="s">
        <v>59</v>
      </c>
      <c r="L6426">
        <v>30.117569</v>
      </c>
    </row>
    <row r="6427" spans="1:12" hidden="1" x14ac:dyDescent="0.25">
      <c r="A6427" s="1" t="s">
        <v>100</v>
      </c>
      <c r="B6427" s="1" t="s">
        <v>161</v>
      </c>
      <c r="C6427" s="1" t="s">
        <v>96</v>
      </c>
      <c r="D6427" s="1" t="s">
        <v>155</v>
      </c>
      <c r="E6427" s="1" t="s">
        <v>11</v>
      </c>
      <c r="F6427" s="1" t="s">
        <v>93</v>
      </c>
      <c r="G6427" s="1" t="s">
        <v>15</v>
      </c>
      <c r="H6427" s="1" t="s">
        <v>71</v>
      </c>
      <c r="I6427" s="1" t="s">
        <v>72</v>
      </c>
      <c r="J6427" s="1" t="s">
        <v>93</v>
      </c>
      <c r="K6427" s="1" t="s">
        <v>60</v>
      </c>
      <c r="L6427">
        <v>0.02</v>
      </c>
    </row>
    <row r="6428" spans="1:12" hidden="1" x14ac:dyDescent="0.25">
      <c r="A6428" s="1" t="s">
        <v>100</v>
      </c>
      <c r="B6428" s="1" t="s">
        <v>161</v>
      </c>
      <c r="C6428" s="1" t="s">
        <v>96</v>
      </c>
      <c r="D6428" s="1" t="s">
        <v>155</v>
      </c>
      <c r="E6428" s="1" t="s">
        <v>11</v>
      </c>
      <c r="F6428" s="1" t="s">
        <v>93</v>
      </c>
      <c r="G6428" s="1" t="s">
        <v>15</v>
      </c>
      <c r="H6428" s="1" t="s">
        <v>73</v>
      </c>
      <c r="I6428" s="1" t="s">
        <v>74</v>
      </c>
      <c r="J6428" s="1" t="s">
        <v>93</v>
      </c>
      <c r="K6428" s="1" t="s">
        <v>144</v>
      </c>
      <c r="L6428">
        <v>242.83847299999999</v>
      </c>
    </row>
    <row r="6429" spans="1:12" hidden="1" x14ac:dyDescent="0.25">
      <c r="A6429" s="1" t="s">
        <v>100</v>
      </c>
      <c r="B6429" s="1" t="s">
        <v>161</v>
      </c>
      <c r="C6429" s="1" t="s">
        <v>96</v>
      </c>
      <c r="D6429" s="1" t="s">
        <v>155</v>
      </c>
      <c r="E6429" s="1" t="s">
        <v>11</v>
      </c>
      <c r="F6429" s="1" t="s">
        <v>93</v>
      </c>
      <c r="G6429" s="1" t="s">
        <v>15</v>
      </c>
      <c r="H6429" s="1" t="s">
        <v>73</v>
      </c>
      <c r="I6429" s="1" t="s">
        <v>74</v>
      </c>
      <c r="J6429" s="1" t="s">
        <v>93</v>
      </c>
      <c r="K6429" s="1" t="s">
        <v>18</v>
      </c>
      <c r="L6429">
        <v>1</v>
      </c>
    </row>
    <row r="6430" spans="1:12" hidden="1" x14ac:dyDescent="0.25">
      <c r="A6430" s="1" t="s">
        <v>100</v>
      </c>
      <c r="B6430" s="1" t="s">
        <v>161</v>
      </c>
      <c r="C6430" s="1" t="s">
        <v>96</v>
      </c>
      <c r="D6430" s="1" t="s">
        <v>155</v>
      </c>
      <c r="E6430" s="1" t="s">
        <v>11</v>
      </c>
      <c r="F6430" s="1" t="s">
        <v>93</v>
      </c>
      <c r="G6430" s="1" t="s">
        <v>15</v>
      </c>
      <c r="H6430" s="1" t="s">
        <v>75</v>
      </c>
      <c r="I6430" s="1" t="s">
        <v>76</v>
      </c>
      <c r="J6430" s="1" t="s">
        <v>93</v>
      </c>
      <c r="K6430" s="1" t="s">
        <v>144</v>
      </c>
      <c r="L6430">
        <v>833.48471700000005</v>
      </c>
    </row>
    <row r="6431" spans="1:12" hidden="1" x14ac:dyDescent="0.25">
      <c r="A6431" s="1" t="s">
        <v>100</v>
      </c>
      <c r="B6431" s="1" t="s">
        <v>161</v>
      </c>
      <c r="C6431" s="1" t="s">
        <v>96</v>
      </c>
      <c r="D6431" s="1" t="s">
        <v>155</v>
      </c>
      <c r="E6431" s="1" t="s">
        <v>11</v>
      </c>
      <c r="F6431" s="1" t="s">
        <v>93</v>
      </c>
      <c r="G6431" s="1" t="s">
        <v>15</v>
      </c>
      <c r="H6431" s="1" t="s">
        <v>75</v>
      </c>
      <c r="I6431" s="1" t="s">
        <v>76</v>
      </c>
      <c r="J6431" s="1" t="s">
        <v>93</v>
      </c>
      <c r="K6431" s="1" t="s">
        <v>18</v>
      </c>
      <c r="L6431">
        <v>1</v>
      </c>
    </row>
    <row r="6432" spans="1:12" hidden="1" x14ac:dyDescent="0.25">
      <c r="A6432" s="1" t="s">
        <v>100</v>
      </c>
      <c r="B6432" s="1" t="s">
        <v>161</v>
      </c>
      <c r="C6432" s="1" t="s">
        <v>96</v>
      </c>
      <c r="D6432" s="1" t="s">
        <v>155</v>
      </c>
      <c r="E6432" s="1" t="s">
        <v>11</v>
      </c>
      <c r="F6432" s="1" t="s">
        <v>93</v>
      </c>
      <c r="G6432" s="1" t="s">
        <v>15</v>
      </c>
      <c r="H6432" s="1" t="s">
        <v>77</v>
      </c>
      <c r="I6432" s="1" t="s">
        <v>78</v>
      </c>
      <c r="J6432" s="1" t="s">
        <v>93</v>
      </c>
      <c r="K6432" s="1" t="s">
        <v>144</v>
      </c>
      <c r="L6432">
        <v>28.503219999999999</v>
      </c>
    </row>
    <row r="6433" spans="1:12" hidden="1" x14ac:dyDescent="0.25">
      <c r="A6433" s="1" t="s">
        <v>100</v>
      </c>
      <c r="B6433" s="1" t="s">
        <v>161</v>
      </c>
      <c r="C6433" s="1" t="s">
        <v>96</v>
      </c>
      <c r="D6433" s="1" t="s">
        <v>155</v>
      </c>
      <c r="E6433" s="1" t="s">
        <v>11</v>
      </c>
      <c r="F6433" s="1" t="s">
        <v>93</v>
      </c>
      <c r="G6433" s="1" t="s">
        <v>15</v>
      </c>
      <c r="H6433" s="1" t="s">
        <v>77</v>
      </c>
      <c r="I6433" s="1" t="s">
        <v>78</v>
      </c>
      <c r="J6433" s="1" t="s">
        <v>93</v>
      </c>
      <c r="K6433" s="1" t="s">
        <v>18</v>
      </c>
      <c r="L6433">
        <v>1</v>
      </c>
    </row>
    <row r="6434" spans="1:12" hidden="1" x14ac:dyDescent="0.25">
      <c r="A6434" s="1" t="s">
        <v>100</v>
      </c>
      <c r="B6434" s="1" t="s">
        <v>161</v>
      </c>
      <c r="C6434" s="1" t="s">
        <v>96</v>
      </c>
      <c r="D6434" s="1" t="s">
        <v>155</v>
      </c>
      <c r="E6434" s="1" t="s">
        <v>11</v>
      </c>
      <c r="F6434" s="1" t="s">
        <v>93</v>
      </c>
      <c r="G6434" s="1" t="s">
        <v>15</v>
      </c>
      <c r="H6434" s="1" t="s">
        <v>79</v>
      </c>
      <c r="I6434" s="1" t="s">
        <v>80</v>
      </c>
      <c r="J6434" s="1" t="s">
        <v>93</v>
      </c>
      <c r="K6434" s="1" t="s">
        <v>144</v>
      </c>
      <c r="L6434">
        <v>414.40801299999998</v>
      </c>
    </row>
    <row r="6435" spans="1:12" hidden="1" x14ac:dyDescent="0.25">
      <c r="A6435" s="1" t="s">
        <v>100</v>
      </c>
      <c r="B6435" s="1" t="s">
        <v>161</v>
      </c>
      <c r="C6435" s="1" t="s">
        <v>96</v>
      </c>
      <c r="D6435" s="1" t="s">
        <v>155</v>
      </c>
      <c r="E6435" s="1" t="s">
        <v>11</v>
      </c>
      <c r="F6435" s="1" t="s">
        <v>93</v>
      </c>
      <c r="G6435" s="1" t="s">
        <v>15</v>
      </c>
      <c r="H6435" s="1" t="s">
        <v>79</v>
      </c>
      <c r="I6435" s="1" t="s">
        <v>80</v>
      </c>
      <c r="J6435" s="1" t="s">
        <v>93</v>
      </c>
      <c r="K6435" s="1" t="s">
        <v>59</v>
      </c>
      <c r="L6435">
        <v>8.2881599999999995</v>
      </c>
    </row>
    <row r="6436" spans="1:12" hidden="1" x14ac:dyDescent="0.25">
      <c r="A6436" s="1" t="s">
        <v>100</v>
      </c>
      <c r="B6436" s="1" t="s">
        <v>161</v>
      </c>
      <c r="C6436" s="1" t="s">
        <v>96</v>
      </c>
      <c r="D6436" s="1" t="s">
        <v>155</v>
      </c>
      <c r="E6436" s="1" t="s">
        <v>11</v>
      </c>
      <c r="F6436" s="1" t="s">
        <v>93</v>
      </c>
      <c r="G6436" s="1" t="s">
        <v>15</v>
      </c>
      <c r="H6436" s="1" t="s">
        <v>79</v>
      </c>
      <c r="I6436" s="1" t="s">
        <v>80</v>
      </c>
      <c r="J6436" s="1" t="s">
        <v>93</v>
      </c>
      <c r="K6436" s="1" t="s">
        <v>60</v>
      </c>
      <c r="L6436">
        <v>0.02</v>
      </c>
    </row>
    <row r="6437" spans="1:12" hidden="1" x14ac:dyDescent="0.25">
      <c r="A6437" s="1" t="s">
        <v>100</v>
      </c>
      <c r="B6437" s="1" t="s">
        <v>161</v>
      </c>
      <c r="C6437" s="1" t="s">
        <v>96</v>
      </c>
      <c r="D6437" s="1" t="s">
        <v>155</v>
      </c>
      <c r="E6437" s="1" t="s">
        <v>11</v>
      </c>
      <c r="F6437" s="1" t="s">
        <v>93</v>
      </c>
      <c r="G6437" s="1" t="s">
        <v>15</v>
      </c>
      <c r="H6437" s="1" t="s">
        <v>81</v>
      </c>
      <c r="I6437" s="1" t="s">
        <v>82</v>
      </c>
      <c r="J6437" s="1" t="s">
        <v>93</v>
      </c>
      <c r="K6437" s="1" t="s">
        <v>144</v>
      </c>
      <c r="L6437">
        <v>42.397551999999997</v>
      </c>
    </row>
    <row r="6438" spans="1:12" hidden="1" x14ac:dyDescent="0.25">
      <c r="A6438" s="1" t="s">
        <v>100</v>
      </c>
      <c r="B6438" s="1" t="s">
        <v>161</v>
      </c>
      <c r="C6438" s="1" t="s">
        <v>96</v>
      </c>
      <c r="D6438" s="1" t="s">
        <v>155</v>
      </c>
      <c r="E6438" s="1" t="s">
        <v>11</v>
      </c>
      <c r="F6438" s="1" t="s">
        <v>93</v>
      </c>
      <c r="G6438" s="1" t="s">
        <v>15</v>
      </c>
      <c r="H6438" s="1" t="s">
        <v>81</v>
      </c>
      <c r="I6438" s="1" t="s">
        <v>82</v>
      </c>
      <c r="J6438" s="1" t="s">
        <v>93</v>
      </c>
      <c r="K6438" s="1" t="s">
        <v>18</v>
      </c>
      <c r="L6438">
        <v>1</v>
      </c>
    </row>
    <row r="6439" spans="1:12" hidden="1" x14ac:dyDescent="0.25">
      <c r="A6439" s="1" t="s">
        <v>100</v>
      </c>
      <c r="B6439" s="1" t="s">
        <v>161</v>
      </c>
      <c r="C6439" s="1" t="s">
        <v>96</v>
      </c>
      <c r="D6439" s="1" t="s">
        <v>155</v>
      </c>
      <c r="E6439" s="1" t="s">
        <v>11</v>
      </c>
      <c r="F6439" s="1" t="s">
        <v>93</v>
      </c>
      <c r="G6439" s="1" t="s">
        <v>15</v>
      </c>
      <c r="H6439" s="1" t="s">
        <v>83</v>
      </c>
      <c r="I6439" s="1" t="s">
        <v>84</v>
      </c>
      <c r="J6439" s="1" t="s">
        <v>93</v>
      </c>
      <c r="K6439" s="1" t="s">
        <v>144</v>
      </c>
      <c r="L6439">
        <v>1956.7591890000001</v>
      </c>
    </row>
    <row r="6440" spans="1:12" hidden="1" x14ac:dyDescent="0.25">
      <c r="A6440" s="1" t="s">
        <v>100</v>
      </c>
      <c r="B6440" s="1" t="s">
        <v>161</v>
      </c>
      <c r="C6440" s="1" t="s">
        <v>96</v>
      </c>
      <c r="D6440" s="1" t="s">
        <v>155</v>
      </c>
      <c r="E6440" s="1" t="s">
        <v>11</v>
      </c>
      <c r="F6440" s="1" t="s">
        <v>93</v>
      </c>
      <c r="G6440" s="1" t="s">
        <v>15</v>
      </c>
      <c r="H6440" s="1" t="s">
        <v>83</v>
      </c>
      <c r="I6440" s="1" t="s">
        <v>84</v>
      </c>
      <c r="J6440" s="1" t="s">
        <v>93</v>
      </c>
      <c r="K6440" s="1" t="s">
        <v>18</v>
      </c>
      <c r="L6440">
        <v>0.36546499999999998</v>
      </c>
    </row>
    <row r="6441" spans="1:12" hidden="1" x14ac:dyDescent="0.25">
      <c r="A6441" s="1" t="s">
        <v>100</v>
      </c>
      <c r="B6441" s="1" t="s">
        <v>161</v>
      </c>
      <c r="C6441" s="1" t="s">
        <v>96</v>
      </c>
      <c r="D6441" s="1" t="s">
        <v>155</v>
      </c>
      <c r="E6441" s="1" t="s">
        <v>11</v>
      </c>
      <c r="F6441" s="1" t="s">
        <v>93</v>
      </c>
      <c r="G6441" s="1" t="s">
        <v>15</v>
      </c>
      <c r="H6441" s="1" t="s">
        <v>85</v>
      </c>
      <c r="I6441" s="1" t="s">
        <v>86</v>
      </c>
      <c r="J6441" s="1" t="s">
        <v>93</v>
      </c>
      <c r="K6441" s="1" t="s">
        <v>144</v>
      </c>
      <c r="L6441">
        <v>71.601356999999993</v>
      </c>
    </row>
    <row r="6442" spans="1:12" hidden="1" x14ac:dyDescent="0.25">
      <c r="A6442" s="1" t="s">
        <v>100</v>
      </c>
      <c r="B6442" s="1" t="s">
        <v>161</v>
      </c>
      <c r="C6442" s="1" t="s">
        <v>96</v>
      </c>
      <c r="D6442" s="1" t="s">
        <v>155</v>
      </c>
      <c r="E6442" s="1" t="s">
        <v>11</v>
      </c>
      <c r="F6442" s="1" t="s">
        <v>93</v>
      </c>
      <c r="G6442" s="1" t="s">
        <v>15</v>
      </c>
      <c r="H6442" s="1" t="s">
        <v>85</v>
      </c>
      <c r="I6442" s="1" t="s">
        <v>86</v>
      </c>
      <c r="J6442" s="1" t="s">
        <v>93</v>
      </c>
      <c r="K6442" s="1" t="s">
        <v>59</v>
      </c>
      <c r="L6442">
        <v>1.4320269999999999</v>
      </c>
    </row>
    <row r="6443" spans="1:12" hidden="1" x14ac:dyDescent="0.25">
      <c r="A6443" s="1" t="s">
        <v>100</v>
      </c>
      <c r="B6443" s="1" t="s">
        <v>161</v>
      </c>
      <c r="C6443" s="1" t="s">
        <v>96</v>
      </c>
      <c r="D6443" s="1" t="s">
        <v>155</v>
      </c>
      <c r="E6443" s="1" t="s">
        <v>11</v>
      </c>
      <c r="F6443" s="1" t="s">
        <v>93</v>
      </c>
      <c r="G6443" s="1" t="s">
        <v>15</v>
      </c>
      <c r="H6443" s="1" t="s">
        <v>85</v>
      </c>
      <c r="I6443" s="1" t="s">
        <v>86</v>
      </c>
      <c r="J6443" s="1" t="s">
        <v>93</v>
      </c>
      <c r="K6443" s="1" t="s">
        <v>60</v>
      </c>
      <c r="L6443">
        <v>0.02</v>
      </c>
    </row>
    <row r="6444" spans="1:12" hidden="1" x14ac:dyDescent="0.25">
      <c r="A6444" s="1" t="s">
        <v>100</v>
      </c>
      <c r="B6444" s="1" t="s">
        <v>161</v>
      </c>
      <c r="C6444" s="1" t="s">
        <v>96</v>
      </c>
      <c r="D6444" s="1" t="s">
        <v>155</v>
      </c>
      <c r="E6444" s="1" t="s">
        <v>11</v>
      </c>
      <c r="F6444" s="1" t="s">
        <v>93</v>
      </c>
      <c r="G6444" s="1" t="s">
        <v>15</v>
      </c>
      <c r="H6444" s="1" t="s">
        <v>87</v>
      </c>
      <c r="I6444" s="1" t="s">
        <v>88</v>
      </c>
      <c r="J6444" s="1" t="s">
        <v>93</v>
      </c>
      <c r="K6444" s="1" t="s">
        <v>144</v>
      </c>
      <c r="L6444">
        <v>245.27845600000001</v>
      </c>
    </row>
    <row r="6445" spans="1:12" hidden="1" x14ac:dyDescent="0.25">
      <c r="A6445" s="1" t="s">
        <v>100</v>
      </c>
      <c r="B6445" s="1" t="s">
        <v>161</v>
      </c>
      <c r="C6445" s="1" t="s">
        <v>96</v>
      </c>
      <c r="D6445" s="1" t="s">
        <v>155</v>
      </c>
      <c r="E6445" s="1" t="s">
        <v>11</v>
      </c>
      <c r="F6445" s="1" t="s">
        <v>93</v>
      </c>
      <c r="G6445" s="1" t="s">
        <v>15</v>
      </c>
      <c r="H6445" s="1" t="s">
        <v>87</v>
      </c>
      <c r="I6445" s="1" t="s">
        <v>88</v>
      </c>
      <c r="J6445" s="1" t="s">
        <v>93</v>
      </c>
      <c r="K6445" s="1" t="s">
        <v>59</v>
      </c>
      <c r="L6445">
        <v>4.9055689999999998</v>
      </c>
    </row>
    <row r="6446" spans="1:12" hidden="1" x14ac:dyDescent="0.25">
      <c r="A6446" s="1" t="s">
        <v>100</v>
      </c>
      <c r="B6446" s="1" t="s">
        <v>161</v>
      </c>
      <c r="C6446" s="1" t="s">
        <v>96</v>
      </c>
      <c r="D6446" s="1" t="s">
        <v>155</v>
      </c>
      <c r="E6446" s="1" t="s">
        <v>11</v>
      </c>
      <c r="F6446" s="1" t="s">
        <v>93</v>
      </c>
      <c r="G6446" s="1" t="s">
        <v>15</v>
      </c>
      <c r="H6446" s="1" t="s">
        <v>87</v>
      </c>
      <c r="I6446" s="1" t="s">
        <v>88</v>
      </c>
      <c r="J6446" s="1" t="s">
        <v>93</v>
      </c>
      <c r="K6446" s="1" t="s">
        <v>60</v>
      </c>
      <c r="L6446">
        <v>0.02</v>
      </c>
    </row>
    <row r="6447" spans="1:12" hidden="1" x14ac:dyDescent="0.25">
      <c r="A6447" s="1" t="s">
        <v>100</v>
      </c>
      <c r="B6447" s="1" t="s">
        <v>161</v>
      </c>
      <c r="C6447" s="1" t="s">
        <v>96</v>
      </c>
      <c r="D6447" s="1" t="s">
        <v>155</v>
      </c>
      <c r="E6447" s="1" t="s">
        <v>11</v>
      </c>
      <c r="F6447" s="1" t="s">
        <v>93</v>
      </c>
      <c r="G6447" s="1" t="s">
        <v>15</v>
      </c>
      <c r="H6447" s="1" t="s">
        <v>89</v>
      </c>
      <c r="I6447" s="1" t="s">
        <v>90</v>
      </c>
      <c r="J6447" s="1" t="s">
        <v>93</v>
      </c>
      <c r="K6447" s="1" t="s">
        <v>144</v>
      </c>
      <c r="L6447">
        <v>5001.4464969999999</v>
      </c>
    </row>
    <row r="6448" spans="1:12" hidden="1" x14ac:dyDescent="0.25">
      <c r="A6448" s="1" t="s">
        <v>100</v>
      </c>
      <c r="B6448" s="1" t="s">
        <v>161</v>
      </c>
      <c r="C6448" s="1" t="s">
        <v>96</v>
      </c>
      <c r="D6448" s="1" t="s">
        <v>155</v>
      </c>
      <c r="E6448" s="1" t="s">
        <v>11</v>
      </c>
      <c r="F6448" s="1" t="s">
        <v>93</v>
      </c>
      <c r="G6448" s="1" t="s">
        <v>15</v>
      </c>
      <c r="H6448" s="1" t="s">
        <v>89</v>
      </c>
      <c r="I6448" s="1" t="s">
        <v>90</v>
      </c>
      <c r="J6448" s="1" t="s">
        <v>93</v>
      </c>
      <c r="K6448" s="1" t="s">
        <v>18</v>
      </c>
      <c r="L6448">
        <v>0</v>
      </c>
    </row>
    <row r="6449" spans="1:12" hidden="1" x14ac:dyDescent="0.25">
      <c r="A6449" s="1" t="s">
        <v>100</v>
      </c>
      <c r="B6449" s="1" t="s">
        <v>161</v>
      </c>
      <c r="C6449" s="1" t="s">
        <v>96</v>
      </c>
      <c r="D6449" s="1" t="s">
        <v>155</v>
      </c>
      <c r="E6449" s="1" t="s">
        <v>11</v>
      </c>
      <c r="F6449" s="1" t="s">
        <v>93</v>
      </c>
      <c r="G6449" s="1" t="s">
        <v>15</v>
      </c>
      <c r="H6449" s="1" t="s">
        <v>91</v>
      </c>
      <c r="I6449" s="1" t="s">
        <v>92</v>
      </c>
      <c r="J6449" s="1" t="s">
        <v>93</v>
      </c>
      <c r="K6449" s="1" t="s">
        <v>144</v>
      </c>
      <c r="L6449">
        <v>51.284108000000003</v>
      </c>
    </row>
    <row r="6450" spans="1:12" hidden="1" x14ac:dyDescent="0.25">
      <c r="A6450" s="1" t="s">
        <v>100</v>
      </c>
      <c r="B6450" s="1" t="s">
        <v>161</v>
      </c>
      <c r="C6450" s="1" t="s">
        <v>96</v>
      </c>
      <c r="D6450" s="1" t="s">
        <v>155</v>
      </c>
      <c r="E6450" s="1" t="s">
        <v>11</v>
      </c>
      <c r="F6450" s="1" t="s">
        <v>93</v>
      </c>
      <c r="G6450" s="1" t="s">
        <v>15</v>
      </c>
      <c r="H6450" s="1" t="s">
        <v>91</v>
      </c>
      <c r="I6450" s="1" t="s">
        <v>92</v>
      </c>
      <c r="J6450" s="1" t="s">
        <v>93</v>
      </c>
      <c r="K6450" s="1" t="s">
        <v>18</v>
      </c>
      <c r="L6450">
        <v>0</v>
      </c>
    </row>
    <row r="6451" spans="1:12" hidden="1" x14ac:dyDescent="0.25">
      <c r="A6451" s="1" t="s">
        <v>100</v>
      </c>
      <c r="B6451" s="1" t="s">
        <v>161</v>
      </c>
      <c r="C6451" s="1" t="s">
        <v>96</v>
      </c>
      <c r="D6451" s="1" t="s">
        <v>155</v>
      </c>
      <c r="E6451" s="1" t="s">
        <v>94</v>
      </c>
      <c r="F6451" s="1" t="s">
        <v>12</v>
      </c>
      <c r="G6451" s="1" t="s">
        <v>15</v>
      </c>
      <c r="H6451" s="1" t="s">
        <v>16</v>
      </c>
      <c r="I6451" s="1" t="s">
        <v>17</v>
      </c>
      <c r="J6451" s="1" t="s">
        <v>13</v>
      </c>
      <c r="K6451" s="1" t="s">
        <v>144</v>
      </c>
      <c r="L6451">
        <v>681.80534</v>
      </c>
    </row>
    <row r="6452" spans="1:12" hidden="1" x14ac:dyDescent="0.25">
      <c r="A6452" s="1" t="s">
        <v>100</v>
      </c>
      <c r="B6452" s="1" t="s">
        <v>161</v>
      </c>
      <c r="C6452" s="1" t="s">
        <v>96</v>
      </c>
      <c r="D6452" s="1" t="s">
        <v>155</v>
      </c>
      <c r="E6452" s="1" t="s">
        <v>94</v>
      </c>
      <c r="F6452" s="1" t="s">
        <v>12</v>
      </c>
      <c r="G6452" s="1" t="s">
        <v>15</v>
      </c>
      <c r="H6452" s="1" t="s">
        <v>16</v>
      </c>
      <c r="I6452" s="1" t="s">
        <v>17</v>
      </c>
      <c r="J6452" s="1" t="s">
        <v>13</v>
      </c>
      <c r="K6452" s="1" t="s">
        <v>18</v>
      </c>
      <c r="L6452">
        <v>0.77340799999999998</v>
      </c>
    </row>
    <row r="6453" spans="1:12" hidden="1" x14ac:dyDescent="0.25">
      <c r="A6453" s="1" t="s">
        <v>100</v>
      </c>
      <c r="B6453" s="1" t="s">
        <v>161</v>
      </c>
      <c r="C6453" s="1" t="s">
        <v>96</v>
      </c>
      <c r="D6453" s="1" t="s">
        <v>155</v>
      </c>
      <c r="E6453" s="1" t="s">
        <v>94</v>
      </c>
      <c r="F6453" s="1" t="s">
        <v>12</v>
      </c>
      <c r="G6453" s="1" t="s">
        <v>15</v>
      </c>
      <c r="H6453" s="1" t="s">
        <v>16</v>
      </c>
      <c r="I6453" s="1" t="s">
        <v>17</v>
      </c>
      <c r="J6453" s="1" t="s">
        <v>14</v>
      </c>
      <c r="K6453" s="1" t="s">
        <v>144</v>
      </c>
      <c r="L6453">
        <v>681.80534</v>
      </c>
    </row>
    <row r="6454" spans="1:12" hidden="1" x14ac:dyDescent="0.25">
      <c r="A6454" s="1" t="s">
        <v>100</v>
      </c>
      <c r="B6454" s="1" t="s">
        <v>161</v>
      </c>
      <c r="C6454" s="1" t="s">
        <v>96</v>
      </c>
      <c r="D6454" s="1" t="s">
        <v>155</v>
      </c>
      <c r="E6454" s="1" t="s">
        <v>94</v>
      </c>
      <c r="F6454" s="1" t="s">
        <v>12</v>
      </c>
      <c r="G6454" s="1" t="s">
        <v>15</v>
      </c>
      <c r="H6454" s="1" t="s">
        <v>16</v>
      </c>
      <c r="I6454" s="1" t="s">
        <v>17</v>
      </c>
      <c r="J6454" s="1" t="s">
        <v>14</v>
      </c>
      <c r="K6454" s="1" t="s">
        <v>18</v>
      </c>
      <c r="L6454">
        <v>0.58562700000000001</v>
      </c>
    </row>
    <row r="6455" spans="1:12" hidden="1" x14ac:dyDescent="0.25">
      <c r="A6455" s="1" t="s">
        <v>100</v>
      </c>
      <c r="B6455" s="1" t="s">
        <v>161</v>
      </c>
      <c r="C6455" s="1" t="s">
        <v>96</v>
      </c>
      <c r="D6455" s="1" t="s">
        <v>155</v>
      </c>
      <c r="E6455" s="1" t="s">
        <v>94</v>
      </c>
      <c r="F6455" s="1" t="s">
        <v>12</v>
      </c>
      <c r="G6455" s="1" t="s">
        <v>15</v>
      </c>
      <c r="H6455" s="1" t="s">
        <v>19</v>
      </c>
      <c r="I6455" s="1" t="s">
        <v>20</v>
      </c>
      <c r="J6455" s="1" t="s">
        <v>13</v>
      </c>
      <c r="K6455" s="1" t="s">
        <v>144</v>
      </c>
      <c r="L6455">
        <v>1305.2390989999999</v>
      </c>
    </row>
    <row r="6456" spans="1:12" hidden="1" x14ac:dyDescent="0.25">
      <c r="A6456" s="1" t="s">
        <v>100</v>
      </c>
      <c r="B6456" s="1" t="s">
        <v>161</v>
      </c>
      <c r="C6456" s="1" t="s">
        <v>96</v>
      </c>
      <c r="D6456" s="1" t="s">
        <v>155</v>
      </c>
      <c r="E6456" s="1" t="s">
        <v>94</v>
      </c>
      <c r="F6456" s="1" t="s">
        <v>12</v>
      </c>
      <c r="G6456" s="1" t="s">
        <v>15</v>
      </c>
      <c r="H6456" s="1" t="s">
        <v>19</v>
      </c>
      <c r="I6456" s="1" t="s">
        <v>20</v>
      </c>
      <c r="J6456" s="1" t="s">
        <v>13</v>
      </c>
      <c r="K6456" s="1" t="s">
        <v>18</v>
      </c>
      <c r="L6456">
        <v>1</v>
      </c>
    </row>
    <row r="6457" spans="1:12" hidden="1" x14ac:dyDescent="0.25">
      <c r="A6457" s="1" t="s">
        <v>100</v>
      </c>
      <c r="B6457" s="1" t="s">
        <v>161</v>
      </c>
      <c r="C6457" s="1" t="s">
        <v>96</v>
      </c>
      <c r="D6457" s="1" t="s">
        <v>155</v>
      </c>
      <c r="E6457" s="1" t="s">
        <v>94</v>
      </c>
      <c r="F6457" s="1" t="s">
        <v>12</v>
      </c>
      <c r="G6457" s="1" t="s">
        <v>15</v>
      </c>
      <c r="H6457" s="1" t="s">
        <v>19</v>
      </c>
      <c r="I6457" s="1" t="s">
        <v>20</v>
      </c>
      <c r="J6457" s="1" t="s">
        <v>14</v>
      </c>
      <c r="K6457" s="1" t="s">
        <v>144</v>
      </c>
      <c r="L6457">
        <v>1305.2390989999999</v>
      </c>
    </row>
    <row r="6458" spans="1:12" hidden="1" x14ac:dyDescent="0.25">
      <c r="A6458" s="1" t="s">
        <v>100</v>
      </c>
      <c r="B6458" s="1" t="s">
        <v>161</v>
      </c>
      <c r="C6458" s="1" t="s">
        <v>96</v>
      </c>
      <c r="D6458" s="1" t="s">
        <v>155</v>
      </c>
      <c r="E6458" s="1" t="s">
        <v>94</v>
      </c>
      <c r="F6458" s="1" t="s">
        <v>12</v>
      </c>
      <c r="G6458" s="1" t="s">
        <v>15</v>
      </c>
      <c r="H6458" s="1" t="s">
        <v>19</v>
      </c>
      <c r="I6458" s="1" t="s">
        <v>20</v>
      </c>
      <c r="J6458" s="1" t="s">
        <v>14</v>
      </c>
      <c r="K6458" s="1" t="s">
        <v>18</v>
      </c>
      <c r="L6458">
        <v>1</v>
      </c>
    </row>
    <row r="6459" spans="1:12" hidden="1" x14ac:dyDescent="0.25">
      <c r="A6459" s="1" t="s">
        <v>100</v>
      </c>
      <c r="B6459" s="1" t="s">
        <v>161</v>
      </c>
      <c r="C6459" s="1" t="s">
        <v>96</v>
      </c>
      <c r="D6459" s="1" t="s">
        <v>155</v>
      </c>
      <c r="E6459" s="1" t="s">
        <v>94</v>
      </c>
      <c r="F6459" s="1" t="s">
        <v>12</v>
      </c>
      <c r="G6459" s="1" t="s">
        <v>15</v>
      </c>
      <c r="H6459" s="1" t="s">
        <v>22</v>
      </c>
      <c r="I6459" s="1" t="s">
        <v>23</v>
      </c>
      <c r="J6459" s="1" t="s">
        <v>13</v>
      </c>
      <c r="K6459" s="1" t="s">
        <v>144</v>
      </c>
      <c r="L6459">
        <v>11.76</v>
      </c>
    </row>
    <row r="6460" spans="1:12" hidden="1" x14ac:dyDescent="0.25">
      <c r="A6460" s="1" t="s">
        <v>100</v>
      </c>
      <c r="B6460" s="1" t="s">
        <v>161</v>
      </c>
      <c r="C6460" s="1" t="s">
        <v>96</v>
      </c>
      <c r="D6460" s="1" t="s">
        <v>155</v>
      </c>
      <c r="E6460" s="1" t="s">
        <v>94</v>
      </c>
      <c r="F6460" s="1" t="s">
        <v>12</v>
      </c>
      <c r="G6460" s="1" t="s">
        <v>15</v>
      </c>
      <c r="H6460" s="1" t="s">
        <v>22</v>
      </c>
      <c r="I6460" s="1" t="s">
        <v>23</v>
      </c>
      <c r="J6460" s="1" t="s">
        <v>13</v>
      </c>
      <c r="K6460" s="1" t="s">
        <v>18</v>
      </c>
      <c r="L6460">
        <v>0.488095</v>
      </c>
    </row>
    <row r="6461" spans="1:12" hidden="1" x14ac:dyDescent="0.25">
      <c r="A6461" s="1" t="s">
        <v>100</v>
      </c>
      <c r="B6461" s="1" t="s">
        <v>161</v>
      </c>
      <c r="C6461" s="1" t="s">
        <v>96</v>
      </c>
      <c r="D6461" s="1" t="s">
        <v>155</v>
      </c>
      <c r="E6461" s="1" t="s">
        <v>94</v>
      </c>
      <c r="F6461" s="1" t="s">
        <v>12</v>
      </c>
      <c r="G6461" s="1" t="s">
        <v>15</v>
      </c>
      <c r="H6461" s="1" t="s">
        <v>22</v>
      </c>
      <c r="I6461" s="1" t="s">
        <v>23</v>
      </c>
      <c r="J6461" s="1" t="s">
        <v>14</v>
      </c>
      <c r="K6461" s="1" t="s">
        <v>144</v>
      </c>
      <c r="L6461">
        <v>11.76</v>
      </c>
    </row>
    <row r="6462" spans="1:12" hidden="1" x14ac:dyDescent="0.25">
      <c r="A6462" s="1" t="s">
        <v>100</v>
      </c>
      <c r="B6462" s="1" t="s">
        <v>161</v>
      </c>
      <c r="C6462" s="1" t="s">
        <v>96</v>
      </c>
      <c r="D6462" s="1" t="s">
        <v>155</v>
      </c>
      <c r="E6462" s="1" t="s">
        <v>94</v>
      </c>
      <c r="F6462" s="1" t="s">
        <v>12</v>
      </c>
      <c r="G6462" s="1" t="s">
        <v>15</v>
      </c>
      <c r="H6462" s="1" t="s">
        <v>22</v>
      </c>
      <c r="I6462" s="1" t="s">
        <v>23</v>
      </c>
      <c r="J6462" s="1" t="s">
        <v>14</v>
      </c>
      <c r="K6462" s="1" t="s">
        <v>18</v>
      </c>
      <c r="L6462">
        <v>0.488095</v>
      </c>
    </row>
    <row r="6463" spans="1:12" hidden="1" x14ac:dyDescent="0.25">
      <c r="A6463" s="1" t="s">
        <v>100</v>
      </c>
      <c r="B6463" s="1" t="s">
        <v>161</v>
      </c>
      <c r="C6463" s="1" t="s">
        <v>96</v>
      </c>
      <c r="D6463" s="1" t="s">
        <v>155</v>
      </c>
      <c r="E6463" s="1" t="s">
        <v>94</v>
      </c>
      <c r="F6463" s="1" t="s">
        <v>12</v>
      </c>
      <c r="G6463" s="1" t="s">
        <v>15</v>
      </c>
      <c r="H6463" s="1" t="s">
        <v>24</v>
      </c>
      <c r="I6463" s="1" t="s">
        <v>25</v>
      </c>
      <c r="J6463" s="1" t="s">
        <v>13</v>
      </c>
      <c r="K6463" s="1" t="s">
        <v>144</v>
      </c>
      <c r="L6463">
        <v>133.02808300000001</v>
      </c>
    </row>
    <row r="6464" spans="1:12" hidden="1" x14ac:dyDescent="0.25">
      <c r="A6464" s="1" t="s">
        <v>100</v>
      </c>
      <c r="B6464" s="1" t="s">
        <v>161</v>
      </c>
      <c r="C6464" s="1" t="s">
        <v>96</v>
      </c>
      <c r="D6464" s="1" t="s">
        <v>155</v>
      </c>
      <c r="E6464" s="1" t="s">
        <v>94</v>
      </c>
      <c r="F6464" s="1" t="s">
        <v>12</v>
      </c>
      <c r="G6464" s="1" t="s">
        <v>15</v>
      </c>
      <c r="H6464" s="1" t="s">
        <v>24</v>
      </c>
      <c r="I6464" s="1" t="s">
        <v>25</v>
      </c>
      <c r="J6464" s="1" t="s">
        <v>13</v>
      </c>
      <c r="K6464" s="1" t="s">
        <v>18</v>
      </c>
      <c r="L6464">
        <v>0.74234800000000001</v>
      </c>
    </row>
    <row r="6465" spans="1:12" hidden="1" x14ac:dyDescent="0.25">
      <c r="A6465" s="1" t="s">
        <v>100</v>
      </c>
      <c r="B6465" s="1" t="s">
        <v>161</v>
      </c>
      <c r="C6465" s="1" t="s">
        <v>96</v>
      </c>
      <c r="D6465" s="1" t="s">
        <v>155</v>
      </c>
      <c r="E6465" s="1" t="s">
        <v>94</v>
      </c>
      <c r="F6465" s="1" t="s">
        <v>12</v>
      </c>
      <c r="G6465" s="1" t="s">
        <v>15</v>
      </c>
      <c r="H6465" s="1" t="s">
        <v>24</v>
      </c>
      <c r="I6465" s="1" t="s">
        <v>25</v>
      </c>
      <c r="J6465" s="1" t="s">
        <v>14</v>
      </c>
      <c r="K6465" s="1" t="s">
        <v>144</v>
      </c>
      <c r="L6465">
        <v>133.02808300000001</v>
      </c>
    </row>
    <row r="6466" spans="1:12" hidden="1" x14ac:dyDescent="0.25">
      <c r="A6466" s="1" t="s">
        <v>100</v>
      </c>
      <c r="B6466" s="1" t="s">
        <v>161</v>
      </c>
      <c r="C6466" s="1" t="s">
        <v>96</v>
      </c>
      <c r="D6466" s="1" t="s">
        <v>155</v>
      </c>
      <c r="E6466" s="1" t="s">
        <v>94</v>
      </c>
      <c r="F6466" s="1" t="s">
        <v>12</v>
      </c>
      <c r="G6466" s="1" t="s">
        <v>15</v>
      </c>
      <c r="H6466" s="1" t="s">
        <v>24</v>
      </c>
      <c r="I6466" s="1" t="s">
        <v>25</v>
      </c>
      <c r="J6466" s="1" t="s">
        <v>14</v>
      </c>
      <c r="K6466" s="1" t="s">
        <v>18</v>
      </c>
      <c r="L6466">
        <v>0.73690599999999995</v>
      </c>
    </row>
    <row r="6467" spans="1:12" hidden="1" x14ac:dyDescent="0.25">
      <c r="A6467" s="1" t="s">
        <v>100</v>
      </c>
      <c r="B6467" s="1" t="s">
        <v>161</v>
      </c>
      <c r="C6467" s="1" t="s">
        <v>96</v>
      </c>
      <c r="D6467" s="1" t="s">
        <v>155</v>
      </c>
      <c r="E6467" s="1" t="s">
        <v>94</v>
      </c>
      <c r="F6467" s="1" t="s">
        <v>12</v>
      </c>
      <c r="G6467" s="1" t="s">
        <v>15</v>
      </c>
      <c r="H6467" s="1" t="s">
        <v>26</v>
      </c>
      <c r="I6467" s="1" t="s">
        <v>27</v>
      </c>
      <c r="J6467" s="1" t="s">
        <v>13</v>
      </c>
      <c r="K6467" s="1" t="s">
        <v>144</v>
      </c>
      <c r="L6467">
        <v>170.21723600000001</v>
      </c>
    </row>
    <row r="6468" spans="1:12" hidden="1" x14ac:dyDescent="0.25">
      <c r="A6468" s="1" t="s">
        <v>100</v>
      </c>
      <c r="B6468" s="1" t="s">
        <v>161</v>
      </c>
      <c r="C6468" s="1" t="s">
        <v>96</v>
      </c>
      <c r="D6468" s="1" t="s">
        <v>155</v>
      </c>
      <c r="E6468" s="1" t="s">
        <v>94</v>
      </c>
      <c r="F6468" s="1" t="s">
        <v>12</v>
      </c>
      <c r="G6468" s="1" t="s">
        <v>15</v>
      </c>
      <c r="H6468" s="1" t="s">
        <v>26</v>
      </c>
      <c r="I6468" s="1" t="s">
        <v>27</v>
      </c>
      <c r="J6468" s="1" t="s">
        <v>13</v>
      </c>
      <c r="K6468" s="1" t="s">
        <v>18</v>
      </c>
      <c r="L6468">
        <v>7.9580999999999999E-2</v>
      </c>
    </row>
    <row r="6469" spans="1:12" hidden="1" x14ac:dyDescent="0.25">
      <c r="A6469" s="1" t="s">
        <v>100</v>
      </c>
      <c r="B6469" s="1" t="s">
        <v>161</v>
      </c>
      <c r="C6469" s="1" t="s">
        <v>96</v>
      </c>
      <c r="D6469" s="1" t="s">
        <v>155</v>
      </c>
      <c r="E6469" s="1" t="s">
        <v>94</v>
      </c>
      <c r="F6469" s="1" t="s">
        <v>12</v>
      </c>
      <c r="G6469" s="1" t="s">
        <v>15</v>
      </c>
      <c r="H6469" s="1" t="s">
        <v>26</v>
      </c>
      <c r="I6469" s="1" t="s">
        <v>27</v>
      </c>
      <c r="J6469" s="1" t="s">
        <v>14</v>
      </c>
      <c r="K6469" s="1" t="s">
        <v>144</v>
      </c>
      <c r="L6469">
        <v>170.21723600000001</v>
      </c>
    </row>
    <row r="6470" spans="1:12" hidden="1" x14ac:dyDescent="0.25">
      <c r="A6470" s="1" t="s">
        <v>100</v>
      </c>
      <c r="B6470" s="1" t="s">
        <v>161</v>
      </c>
      <c r="C6470" s="1" t="s">
        <v>96</v>
      </c>
      <c r="D6470" s="1" t="s">
        <v>155</v>
      </c>
      <c r="E6470" s="1" t="s">
        <v>94</v>
      </c>
      <c r="F6470" s="1" t="s">
        <v>12</v>
      </c>
      <c r="G6470" s="1" t="s">
        <v>15</v>
      </c>
      <c r="H6470" s="1" t="s">
        <v>26</v>
      </c>
      <c r="I6470" s="1" t="s">
        <v>27</v>
      </c>
      <c r="J6470" s="1" t="s">
        <v>14</v>
      </c>
      <c r="K6470" s="1" t="s">
        <v>18</v>
      </c>
      <c r="L6470">
        <v>4.7556000000000001E-2</v>
      </c>
    </row>
    <row r="6471" spans="1:12" hidden="1" x14ac:dyDescent="0.25">
      <c r="A6471" s="1" t="s">
        <v>100</v>
      </c>
      <c r="B6471" s="1" t="s">
        <v>161</v>
      </c>
      <c r="C6471" s="1" t="s">
        <v>96</v>
      </c>
      <c r="D6471" s="1" t="s">
        <v>155</v>
      </c>
      <c r="E6471" s="1" t="s">
        <v>94</v>
      </c>
      <c r="F6471" s="1" t="s">
        <v>12</v>
      </c>
      <c r="G6471" s="1" t="s">
        <v>15</v>
      </c>
      <c r="H6471" s="1" t="s">
        <v>30</v>
      </c>
      <c r="I6471" s="1" t="s">
        <v>31</v>
      </c>
      <c r="J6471" s="1" t="s">
        <v>13</v>
      </c>
      <c r="K6471" s="1" t="s">
        <v>144</v>
      </c>
      <c r="L6471">
        <v>433.59002199999998</v>
      </c>
    </row>
    <row r="6472" spans="1:12" hidden="1" x14ac:dyDescent="0.25">
      <c r="A6472" s="1" t="s">
        <v>100</v>
      </c>
      <c r="B6472" s="1" t="s">
        <v>161</v>
      </c>
      <c r="C6472" s="1" t="s">
        <v>96</v>
      </c>
      <c r="D6472" s="1" t="s">
        <v>155</v>
      </c>
      <c r="E6472" s="1" t="s">
        <v>94</v>
      </c>
      <c r="F6472" s="1" t="s">
        <v>12</v>
      </c>
      <c r="G6472" s="1" t="s">
        <v>15</v>
      </c>
      <c r="H6472" s="1" t="s">
        <v>30</v>
      </c>
      <c r="I6472" s="1" t="s">
        <v>31</v>
      </c>
      <c r="J6472" s="1" t="s">
        <v>13</v>
      </c>
      <c r="K6472" s="1" t="s">
        <v>18</v>
      </c>
      <c r="L6472">
        <v>0.64808200000000005</v>
      </c>
    </row>
    <row r="6473" spans="1:12" hidden="1" x14ac:dyDescent="0.25">
      <c r="A6473" s="1" t="s">
        <v>100</v>
      </c>
      <c r="B6473" s="1" t="s">
        <v>161</v>
      </c>
      <c r="C6473" s="1" t="s">
        <v>96</v>
      </c>
      <c r="D6473" s="1" t="s">
        <v>155</v>
      </c>
      <c r="E6473" s="1" t="s">
        <v>94</v>
      </c>
      <c r="F6473" s="1" t="s">
        <v>12</v>
      </c>
      <c r="G6473" s="1" t="s">
        <v>15</v>
      </c>
      <c r="H6473" s="1" t="s">
        <v>30</v>
      </c>
      <c r="I6473" s="1" t="s">
        <v>31</v>
      </c>
      <c r="J6473" s="1" t="s">
        <v>14</v>
      </c>
      <c r="K6473" s="1" t="s">
        <v>144</v>
      </c>
      <c r="L6473">
        <v>433.59002199999998</v>
      </c>
    </row>
    <row r="6474" spans="1:12" hidden="1" x14ac:dyDescent="0.25">
      <c r="A6474" s="1" t="s">
        <v>100</v>
      </c>
      <c r="B6474" s="1" t="s">
        <v>161</v>
      </c>
      <c r="C6474" s="1" t="s">
        <v>96</v>
      </c>
      <c r="D6474" s="1" t="s">
        <v>155</v>
      </c>
      <c r="E6474" s="1" t="s">
        <v>94</v>
      </c>
      <c r="F6474" s="1" t="s">
        <v>12</v>
      </c>
      <c r="G6474" s="1" t="s">
        <v>15</v>
      </c>
      <c r="H6474" s="1" t="s">
        <v>30</v>
      </c>
      <c r="I6474" s="1" t="s">
        <v>31</v>
      </c>
      <c r="J6474" s="1" t="s">
        <v>14</v>
      </c>
      <c r="K6474" s="1" t="s">
        <v>18</v>
      </c>
      <c r="L6474">
        <v>0.41192400000000001</v>
      </c>
    </row>
    <row r="6475" spans="1:12" hidden="1" x14ac:dyDescent="0.25">
      <c r="A6475" s="1" t="s">
        <v>100</v>
      </c>
      <c r="B6475" s="1" t="s">
        <v>161</v>
      </c>
      <c r="C6475" s="1" t="s">
        <v>96</v>
      </c>
      <c r="D6475" s="1" t="s">
        <v>155</v>
      </c>
      <c r="E6475" s="1" t="s">
        <v>94</v>
      </c>
      <c r="F6475" s="1" t="s">
        <v>12</v>
      </c>
      <c r="G6475" s="1" t="s">
        <v>15</v>
      </c>
      <c r="H6475" s="1" t="s">
        <v>32</v>
      </c>
      <c r="I6475" s="1" t="s">
        <v>33</v>
      </c>
      <c r="J6475" s="1" t="s">
        <v>13</v>
      </c>
      <c r="K6475" s="1" t="s">
        <v>144</v>
      </c>
      <c r="L6475">
        <v>262.177481</v>
      </c>
    </row>
    <row r="6476" spans="1:12" hidden="1" x14ac:dyDescent="0.25">
      <c r="A6476" s="1" t="s">
        <v>100</v>
      </c>
      <c r="B6476" s="1" t="s">
        <v>161</v>
      </c>
      <c r="C6476" s="1" t="s">
        <v>96</v>
      </c>
      <c r="D6476" s="1" t="s">
        <v>155</v>
      </c>
      <c r="E6476" s="1" t="s">
        <v>94</v>
      </c>
      <c r="F6476" s="1" t="s">
        <v>12</v>
      </c>
      <c r="G6476" s="1" t="s">
        <v>15</v>
      </c>
      <c r="H6476" s="1" t="s">
        <v>32</v>
      </c>
      <c r="I6476" s="1" t="s">
        <v>33</v>
      </c>
      <c r="J6476" s="1" t="s">
        <v>13</v>
      </c>
      <c r="K6476" s="1" t="s">
        <v>18</v>
      </c>
      <c r="L6476">
        <v>0.20205799999999999</v>
      </c>
    </row>
    <row r="6477" spans="1:12" hidden="1" x14ac:dyDescent="0.25">
      <c r="A6477" s="1" t="s">
        <v>100</v>
      </c>
      <c r="B6477" s="1" t="s">
        <v>161</v>
      </c>
      <c r="C6477" s="1" t="s">
        <v>96</v>
      </c>
      <c r="D6477" s="1" t="s">
        <v>155</v>
      </c>
      <c r="E6477" s="1" t="s">
        <v>94</v>
      </c>
      <c r="F6477" s="1" t="s">
        <v>12</v>
      </c>
      <c r="G6477" s="1" t="s">
        <v>15</v>
      </c>
      <c r="H6477" s="1" t="s">
        <v>32</v>
      </c>
      <c r="I6477" s="1" t="s">
        <v>33</v>
      </c>
      <c r="J6477" s="1" t="s">
        <v>14</v>
      </c>
      <c r="K6477" s="1" t="s">
        <v>144</v>
      </c>
      <c r="L6477">
        <v>262.177481</v>
      </c>
    </row>
    <row r="6478" spans="1:12" hidden="1" x14ac:dyDescent="0.25">
      <c r="A6478" s="1" t="s">
        <v>100</v>
      </c>
      <c r="B6478" s="1" t="s">
        <v>161</v>
      </c>
      <c r="C6478" s="1" t="s">
        <v>96</v>
      </c>
      <c r="D6478" s="1" t="s">
        <v>155</v>
      </c>
      <c r="E6478" s="1" t="s">
        <v>94</v>
      </c>
      <c r="F6478" s="1" t="s">
        <v>12</v>
      </c>
      <c r="G6478" s="1" t="s">
        <v>15</v>
      </c>
      <c r="H6478" s="1" t="s">
        <v>32</v>
      </c>
      <c r="I6478" s="1" t="s">
        <v>33</v>
      </c>
      <c r="J6478" s="1" t="s">
        <v>14</v>
      </c>
      <c r="K6478" s="1" t="s">
        <v>18</v>
      </c>
      <c r="L6478">
        <v>0.201988</v>
      </c>
    </row>
    <row r="6479" spans="1:12" hidden="1" x14ac:dyDescent="0.25">
      <c r="A6479" s="1" t="s">
        <v>100</v>
      </c>
      <c r="B6479" s="1" t="s">
        <v>161</v>
      </c>
      <c r="C6479" s="1" t="s">
        <v>96</v>
      </c>
      <c r="D6479" s="1" t="s">
        <v>155</v>
      </c>
      <c r="E6479" s="1" t="s">
        <v>94</v>
      </c>
      <c r="F6479" s="1" t="s">
        <v>12</v>
      </c>
      <c r="G6479" s="1" t="s">
        <v>15</v>
      </c>
      <c r="H6479" s="1" t="s">
        <v>34</v>
      </c>
      <c r="I6479" s="1" t="s">
        <v>35</v>
      </c>
      <c r="J6479" s="1" t="s">
        <v>13</v>
      </c>
      <c r="K6479" s="1" t="s">
        <v>144</v>
      </c>
      <c r="L6479">
        <v>53.853963</v>
      </c>
    </row>
    <row r="6480" spans="1:12" hidden="1" x14ac:dyDescent="0.25">
      <c r="A6480" s="1" t="s">
        <v>100</v>
      </c>
      <c r="B6480" s="1" t="s">
        <v>161</v>
      </c>
      <c r="C6480" s="1" t="s">
        <v>96</v>
      </c>
      <c r="D6480" s="1" t="s">
        <v>155</v>
      </c>
      <c r="E6480" s="1" t="s">
        <v>94</v>
      </c>
      <c r="F6480" s="1" t="s">
        <v>12</v>
      </c>
      <c r="G6480" s="1" t="s">
        <v>15</v>
      </c>
      <c r="H6480" s="1" t="s">
        <v>34</v>
      </c>
      <c r="I6480" s="1" t="s">
        <v>35</v>
      </c>
      <c r="J6480" s="1" t="s">
        <v>13</v>
      </c>
      <c r="K6480" s="1" t="s">
        <v>59</v>
      </c>
      <c r="L6480">
        <v>35.458902000000002</v>
      </c>
    </row>
    <row r="6481" spans="1:12" hidden="1" x14ac:dyDescent="0.25">
      <c r="A6481" s="1" t="s">
        <v>100</v>
      </c>
      <c r="B6481" s="1" t="s">
        <v>161</v>
      </c>
      <c r="C6481" s="1" t="s">
        <v>96</v>
      </c>
      <c r="D6481" s="1" t="s">
        <v>155</v>
      </c>
      <c r="E6481" s="1" t="s">
        <v>94</v>
      </c>
      <c r="F6481" s="1" t="s">
        <v>12</v>
      </c>
      <c r="G6481" s="1" t="s">
        <v>15</v>
      </c>
      <c r="H6481" s="1" t="s">
        <v>34</v>
      </c>
      <c r="I6481" s="1" t="s">
        <v>35</v>
      </c>
      <c r="J6481" s="1" t="s">
        <v>13</v>
      </c>
      <c r="K6481" s="1" t="s">
        <v>60</v>
      </c>
      <c r="L6481">
        <v>0.65842699999999998</v>
      </c>
    </row>
    <row r="6482" spans="1:12" hidden="1" x14ac:dyDescent="0.25">
      <c r="A6482" s="1" t="s">
        <v>100</v>
      </c>
      <c r="B6482" s="1" t="s">
        <v>161</v>
      </c>
      <c r="C6482" s="1" t="s">
        <v>96</v>
      </c>
      <c r="D6482" s="1" t="s">
        <v>155</v>
      </c>
      <c r="E6482" s="1" t="s">
        <v>94</v>
      </c>
      <c r="F6482" s="1" t="s">
        <v>12</v>
      </c>
      <c r="G6482" s="1" t="s">
        <v>15</v>
      </c>
      <c r="H6482" s="1" t="s">
        <v>34</v>
      </c>
      <c r="I6482" s="1" t="s">
        <v>35</v>
      </c>
      <c r="J6482" s="1" t="s">
        <v>14</v>
      </c>
      <c r="K6482" s="1" t="s">
        <v>144</v>
      </c>
      <c r="L6482">
        <v>53.853963</v>
      </c>
    </row>
    <row r="6483" spans="1:12" hidden="1" x14ac:dyDescent="0.25">
      <c r="A6483" s="1" t="s">
        <v>100</v>
      </c>
      <c r="B6483" s="1" t="s">
        <v>161</v>
      </c>
      <c r="C6483" s="1" t="s">
        <v>96</v>
      </c>
      <c r="D6483" s="1" t="s">
        <v>155</v>
      </c>
      <c r="E6483" s="1" t="s">
        <v>94</v>
      </c>
      <c r="F6483" s="1" t="s">
        <v>12</v>
      </c>
      <c r="G6483" s="1" t="s">
        <v>15</v>
      </c>
      <c r="H6483" s="1" t="s">
        <v>34</v>
      </c>
      <c r="I6483" s="1" t="s">
        <v>35</v>
      </c>
      <c r="J6483" s="1" t="s">
        <v>14</v>
      </c>
      <c r="K6483" s="1" t="s">
        <v>59</v>
      </c>
      <c r="L6483">
        <v>35.458902000000002</v>
      </c>
    </row>
    <row r="6484" spans="1:12" hidden="1" x14ac:dyDescent="0.25">
      <c r="A6484" s="1" t="s">
        <v>100</v>
      </c>
      <c r="B6484" s="1" t="s">
        <v>161</v>
      </c>
      <c r="C6484" s="1" t="s">
        <v>96</v>
      </c>
      <c r="D6484" s="1" t="s">
        <v>155</v>
      </c>
      <c r="E6484" s="1" t="s">
        <v>94</v>
      </c>
      <c r="F6484" s="1" t="s">
        <v>12</v>
      </c>
      <c r="G6484" s="1" t="s">
        <v>15</v>
      </c>
      <c r="H6484" s="1" t="s">
        <v>34</v>
      </c>
      <c r="I6484" s="1" t="s">
        <v>35</v>
      </c>
      <c r="J6484" s="1" t="s">
        <v>14</v>
      </c>
      <c r="K6484" s="1" t="s">
        <v>60</v>
      </c>
      <c r="L6484">
        <v>0.65842699999999998</v>
      </c>
    </row>
    <row r="6485" spans="1:12" hidden="1" x14ac:dyDescent="0.25">
      <c r="A6485" s="1" t="s">
        <v>100</v>
      </c>
      <c r="B6485" s="1" t="s">
        <v>161</v>
      </c>
      <c r="C6485" s="1" t="s">
        <v>96</v>
      </c>
      <c r="D6485" s="1" t="s">
        <v>155</v>
      </c>
      <c r="E6485" s="1" t="s">
        <v>94</v>
      </c>
      <c r="F6485" s="1" t="s">
        <v>12</v>
      </c>
      <c r="G6485" s="1" t="s">
        <v>15</v>
      </c>
      <c r="H6485" s="1" t="s">
        <v>36</v>
      </c>
      <c r="I6485" s="1" t="s">
        <v>37</v>
      </c>
      <c r="J6485" s="1" t="s">
        <v>13</v>
      </c>
      <c r="K6485" s="1" t="s">
        <v>144</v>
      </c>
      <c r="L6485">
        <v>187.34256199999999</v>
      </c>
    </row>
    <row r="6486" spans="1:12" hidden="1" x14ac:dyDescent="0.25">
      <c r="A6486" s="1" t="s">
        <v>100</v>
      </c>
      <c r="B6486" s="1" t="s">
        <v>161</v>
      </c>
      <c r="C6486" s="1" t="s">
        <v>96</v>
      </c>
      <c r="D6486" s="1" t="s">
        <v>155</v>
      </c>
      <c r="E6486" s="1" t="s">
        <v>94</v>
      </c>
      <c r="F6486" s="1" t="s">
        <v>12</v>
      </c>
      <c r="G6486" s="1" t="s">
        <v>15</v>
      </c>
      <c r="H6486" s="1" t="s">
        <v>36</v>
      </c>
      <c r="I6486" s="1" t="s">
        <v>37</v>
      </c>
      <c r="J6486" s="1" t="s">
        <v>13</v>
      </c>
      <c r="K6486" s="1" t="s">
        <v>59</v>
      </c>
      <c r="L6486">
        <v>123.646091</v>
      </c>
    </row>
    <row r="6487" spans="1:12" hidden="1" x14ac:dyDescent="0.25">
      <c r="A6487" s="1" t="s">
        <v>100</v>
      </c>
      <c r="B6487" s="1" t="s">
        <v>161</v>
      </c>
      <c r="C6487" s="1" t="s">
        <v>96</v>
      </c>
      <c r="D6487" s="1" t="s">
        <v>155</v>
      </c>
      <c r="E6487" s="1" t="s">
        <v>94</v>
      </c>
      <c r="F6487" s="1" t="s">
        <v>12</v>
      </c>
      <c r="G6487" s="1" t="s">
        <v>15</v>
      </c>
      <c r="H6487" s="1" t="s">
        <v>36</v>
      </c>
      <c r="I6487" s="1" t="s">
        <v>37</v>
      </c>
      <c r="J6487" s="1" t="s">
        <v>13</v>
      </c>
      <c r="K6487" s="1" t="s">
        <v>60</v>
      </c>
      <c r="L6487">
        <v>0.66</v>
      </c>
    </row>
    <row r="6488" spans="1:12" hidden="1" x14ac:dyDescent="0.25">
      <c r="A6488" s="1" t="s">
        <v>100</v>
      </c>
      <c r="B6488" s="1" t="s">
        <v>161</v>
      </c>
      <c r="C6488" s="1" t="s">
        <v>96</v>
      </c>
      <c r="D6488" s="1" t="s">
        <v>155</v>
      </c>
      <c r="E6488" s="1" t="s">
        <v>94</v>
      </c>
      <c r="F6488" s="1" t="s">
        <v>12</v>
      </c>
      <c r="G6488" s="1" t="s">
        <v>15</v>
      </c>
      <c r="H6488" s="1" t="s">
        <v>36</v>
      </c>
      <c r="I6488" s="1" t="s">
        <v>37</v>
      </c>
      <c r="J6488" s="1" t="s">
        <v>14</v>
      </c>
      <c r="K6488" s="1" t="s">
        <v>144</v>
      </c>
      <c r="L6488">
        <v>187.34256199999999</v>
      </c>
    </row>
    <row r="6489" spans="1:12" hidden="1" x14ac:dyDescent="0.25">
      <c r="A6489" s="1" t="s">
        <v>100</v>
      </c>
      <c r="B6489" s="1" t="s">
        <v>161</v>
      </c>
      <c r="C6489" s="1" t="s">
        <v>96</v>
      </c>
      <c r="D6489" s="1" t="s">
        <v>155</v>
      </c>
      <c r="E6489" s="1" t="s">
        <v>94</v>
      </c>
      <c r="F6489" s="1" t="s">
        <v>12</v>
      </c>
      <c r="G6489" s="1" t="s">
        <v>15</v>
      </c>
      <c r="H6489" s="1" t="s">
        <v>36</v>
      </c>
      <c r="I6489" s="1" t="s">
        <v>37</v>
      </c>
      <c r="J6489" s="1" t="s">
        <v>14</v>
      </c>
      <c r="K6489" s="1" t="s">
        <v>59</v>
      </c>
      <c r="L6489">
        <v>123.646091</v>
      </c>
    </row>
    <row r="6490" spans="1:12" hidden="1" x14ac:dyDescent="0.25">
      <c r="A6490" s="1" t="s">
        <v>100</v>
      </c>
      <c r="B6490" s="1" t="s">
        <v>161</v>
      </c>
      <c r="C6490" s="1" t="s">
        <v>96</v>
      </c>
      <c r="D6490" s="1" t="s">
        <v>155</v>
      </c>
      <c r="E6490" s="1" t="s">
        <v>94</v>
      </c>
      <c r="F6490" s="1" t="s">
        <v>12</v>
      </c>
      <c r="G6490" s="1" t="s">
        <v>15</v>
      </c>
      <c r="H6490" s="1" t="s">
        <v>36</v>
      </c>
      <c r="I6490" s="1" t="s">
        <v>37</v>
      </c>
      <c r="J6490" s="1" t="s">
        <v>14</v>
      </c>
      <c r="K6490" s="1" t="s">
        <v>60</v>
      </c>
      <c r="L6490">
        <v>0.66</v>
      </c>
    </row>
    <row r="6491" spans="1:12" hidden="1" x14ac:dyDescent="0.25">
      <c r="A6491" s="1" t="s">
        <v>100</v>
      </c>
      <c r="B6491" s="1" t="s">
        <v>161</v>
      </c>
      <c r="C6491" s="1" t="s">
        <v>96</v>
      </c>
      <c r="D6491" s="1" t="s">
        <v>155</v>
      </c>
      <c r="E6491" s="1" t="s">
        <v>94</v>
      </c>
      <c r="F6491" s="1" t="s">
        <v>12</v>
      </c>
      <c r="G6491" s="1" t="s">
        <v>15</v>
      </c>
      <c r="H6491" s="1" t="s">
        <v>38</v>
      </c>
      <c r="I6491" s="1" t="s">
        <v>39</v>
      </c>
      <c r="J6491" s="1" t="s">
        <v>13</v>
      </c>
      <c r="K6491" s="1" t="s">
        <v>144</v>
      </c>
      <c r="L6491">
        <v>0.258461</v>
      </c>
    </row>
    <row r="6492" spans="1:12" hidden="1" x14ac:dyDescent="0.25">
      <c r="A6492" s="1" t="s">
        <v>100</v>
      </c>
      <c r="B6492" s="1" t="s">
        <v>161</v>
      </c>
      <c r="C6492" s="1" t="s">
        <v>96</v>
      </c>
      <c r="D6492" s="1" t="s">
        <v>155</v>
      </c>
      <c r="E6492" s="1" t="s">
        <v>94</v>
      </c>
      <c r="F6492" s="1" t="s">
        <v>12</v>
      </c>
      <c r="G6492" s="1" t="s">
        <v>15</v>
      </c>
      <c r="H6492" s="1" t="s">
        <v>38</v>
      </c>
      <c r="I6492" s="1" t="s">
        <v>39</v>
      </c>
      <c r="J6492" s="1" t="s">
        <v>13</v>
      </c>
      <c r="K6492" s="1" t="s">
        <v>18</v>
      </c>
      <c r="L6492">
        <v>1</v>
      </c>
    </row>
    <row r="6493" spans="1:12" hidden="1" x14ac:dyDescent="0.25">
      <c r="A6493" s="1" t="s">
        <v>100</v>
      </c>
      <c r="B6493" s="1" t="s">
        <v>161</v>
      </c>
      <c r="C6493" s="1" t="s">
        <v>96</v>
      </c>
      <c r="D6493" s="1" t="s">
        <v>155</v>
      </c>
      <c r="E6493" s="1" t="s">
        <v>94</v>
      </c>
      <c r="F6493" s="1" t="s">
        <v>12</v>
      </c>
      <c r="G6493" s="1" t="s">
        <v>15</v>
      </c>
      <c r="H6493" s="1" t="s">
        <v>38</v>
      </c>
      <c r="I6493" s="1" t="s">
        <v>39</v>
      </c>
      <c r="J6493" s="1" t="s">
        <v>14</v>
      </c>
      <c r="K6493" s="1" t="s">
        <v>144</v>
      </c>
      <c r="L6493">
        <v>0.258461</v>
      </c>
    </row>
    <row r="6494" spans="1:12" hidden="1" x14ac:dyDescent="0.25">
      <c r="A6494" s="1" t="s">
        <v>100</v>
      </c>
      <c r="B6494" s="1" t="s">
        <v>161</v>
      </c>
      <c r="C6494" s="1" t="s">
        <v>96</v>
      </c>
      <c r="D6494" s="1" t="s">
        <v>155</v>
      </c>
      <c r="E6494" s="1" t="s">
        <v>94</v>
      </c>
      <c r="F6494" s="1" t="s">
        <v>12</v>
      </c>
      <c r="G6494" s="1" t="s">
        <v>15</v>
      </c>
      <c r="H6494" s="1" t="s">
        <v>38</v>
      </c>
      <c r="I6494" s="1" t="s">
        <v>39</v>
      </c>
      <c r="J6494" s="1" t="s">
        <v>14</v>
      </c>
      <c r="K6494" s="1" t="s">
        <v>18</v>
      </c>
      <c r="L6494">
        <v>1</v>
      </c>
    </row>
    <row r="6495" spans="1:12" hidden="1" x14ac:dyDescent="0.25">
      <c r="A6495" s="1" t="s">
        <v>100</v>
      </c>
      <c r="B6495" s="1" t="s">
        <v>161</v>
      </c>
      <c r="C6495" s="1" t="s">
        <v>96</v>
      </c>
      <c r="D6495" s="1" t="s">
        <v>155</v>
      </c>
      <c r="E6495" s="1" t="s">
        <v>94</v>
      </c>
      <c r="F6495" s="1" t="s">
        <v>12</v>
      </c>
      <c r="G6495" s="1" t="s">
        <v>15</v>
      </c>
      <c r="H6495" s="1" t="s">
        <v>41</v>
      </c>
      <c r="I6495" s="1" t="s">
        <v>42</v>
      </c>
      <c r="J6495" s="1" t="s">
        <v>13</v>
      </c>
      <c r="K6495" s="1" t="s">
        <v>144</v>
      </c>
      <c r="L6495">
        <v>2599.2030970000001</v>
      </c>
    </row>
    <row r="6496" spans="1:12" hidden="1" x14ac:dyDescent="0.25">
      <c r="A6496" s="1" t="s">
        <v>100</v>
      </c>
      <c r="B6496" s="1" t="s">
        <v>161</v>
      </c>
      <c r="C6496" s="1" t="s">
        <v>96</v>
      </c>
      <c r="D6496" s="1" t="s">
        <v>155</v>
      </c>
      <c r="E6496" s="1" t="s">
        <v>94</v>
      </c>
      <c r="F6496" s="1" t="s">
        <v>12</v>
      </c>
      <c r="G6496" s="1" t="s">
        <v>15</v>
      </c>
      <c r="H6496" s="1" t="s">
        <v>41</v>
      </c>
      <c r="I6496" s="1" t="s">
        <v>42</v>
      </c>
      <c r="J6496" s="1" t="s">
        <v>13</v>
      </c>
      <c r="K6496" s="1" t="s">
        <v>18</v>
      </c>
      <c r="L6496">
        <v>1</v>
      </c>
    </row>
    <row r="6497" spans="1:12" hidden="1" x14ac:dyDescent="0.25">
      <c r="A6497" s="1" t="s">
        <v>100</v>
      </c>
      <c r="B6497" s="1" t="s">
        <v>161</v>
      </c>
      <c r="C6497" s="1" t="s">
        <v>96</v>
      </c>
      <c r="D6497" s="1" t="s">
        <v>155</v>
      </c>
      <c r="E6497" s="1" t="s">
        <v>94</v>
      </c>
      <c r="F6497" s="1" t="s">
        <v>12</v>
      </c>
      <c r="G6497" s="1" t="s">
        <v>15</v>
      </c>
      <c r="H6497" s="1" t="s">
        <v>41</v>
      </c>
      <c r="I6497" s="1" t="s">
        <v>42</v>
      </c>
      <c r="J6497" s="1" t="s">
        <v>14</v>
      </c>
      <c r="K6497" s="1" t="s">
        <v>144</v>
      </c>
      <c r="L6497">
        <v>2599.2030970000001</v>
      </c>
    </row>
    <row r="6498" spans="1:12" hidden="1" x14ac:dyDescent="0.25">
      <c r="A6498" s="1" t="s">
        <v>100</v>
      </c>
      <c r="B6498" s="1" t="s">
        <v>161</v>
      </c>
      <c r="C6498" s="1" t="s">
        <v>96</v>
      </c>
      <c r="D6498" s="1" t="s">
        <v>155</v>
      </c>
      <c r="E6498" s="1" t="s">
        <v>94</v>
      </c>
      <c r="F6498" s="1" t="s">
        <v>12</v>
      </c>
      <c r="G6498" s="1" t="s">
        <v>15</v>
      </c>
      <c r="H6498" s="1" t="s">
        <v>41</v>
      </c>
      <c r="I6498" s="1" t="s">
        <v>42</v>
      </c>
      <c r="J6498" s="1" t="s">
        <v>14</v>
      </c>
      <c r="K6498" s="1" t="s">
        <v>18</v>
      </c>
      <c r="L6498">
        <v>1</v>
      </c>
    </row>
    <row r="6499" spans="1:12" hidden="1" x14ac:dyDescent="0.25">
      <c r="A6499" s="1" t="s">
        <v>100</v>
      </c>
      <c r="B6499" s="1" t="s">
        <v>161</v>
      </c>
      <c r="C6499" s="1" t="s">
        <v>96</v>
      </c>
      <c r="D6499" s="1" t="s">
        <v>155</v>
      </c>
      <c r="E6499" s="1" t="s">
        <v>94</v>
      </c>
      <c r="F6499" s="1" t="s">
        <v>12</v>
      </c>
      <c r="G6499" s="1" t="s">
        <v>15</v>
      </c>
      <c r="H6499" s="1" t="s">
        <v>142</v>
      </c>
      <c r="I6499" s="1" t="s">
        <v>43</v>
      </c>
      <c r="J6499" s="1" t="s">
        <v>13</v>
      </c>
      <c r="K6499" s="1" t="s">
        <v>144</v>
      </c>
      <c r="L6499">
        <v>58.744413999999999</v>
      </c>
    </row>
    <row r="6500" spans="1:12" hidden="1" x14ac:dyDescent="0.25">
      <c r="A6500" s="1" t="s">
        <v>100</v>
      </c>
      <c r="B6500" s="1" t="s">
        <v>161</v>
      </c>
      <c r="C6500" s="1" t="s">
        <v>96</v>
      </c>
      <c r="D6500" s="1" t="s">
        <v>155</v>
      </c>
      <c r="E6500" s="1" t="s">
        <v>94</v>
      </c>
      <c r="F6500" s="1" t="s">
        <v>12</v>
      </c>
      <c r="G6500" s="1" t="s">
        <v>15</v>
      </c>
      <c r="H6500" s="1" t="s">
        <v>142</v>
      </c>
      <c r="I6500" s="1" t="s">
        <v>43</v>
      </c>
      <c r="J6500" s="1" t="s">
        <v>13</v>
      </c>
      <c r="K6500" s="1" t="s">
        <v>18</v>
      </c>
      <c r="L6500">
        <v>1</v>
      </c>
    </row>
    <row r="6501" spans="1:12" hidden="1" x14ac:dyDescent="0.25">
      <c r="A6501" s="1" t="s">
        <v>100</v>
      </c>
      <c r="B6501" s="1" t="s">
        <v>161</v>
      </c>
      <c r="C6501" s="1" t="s">
        <v>96</v>
      </c>
      <c r="D6501" s="1" t="s">
        <v>155</v>
      </c>
      <c r="E6501" s="1" t="s">
        <v>94</v>
      </c>
      <c r="F6501" s="1" t="s">
        <v>12</v>
      </c>
      <c r="G6501" s="1" t="s">
        <v>15</v>
      </c>
      <c r="H6501" s="1" t="s">
        <v>142</v>
      </c>
      <c r="I6501" s="1" t="s">
        <v>43</v>
      </c>
      <c r="J6501" s="1" t="s">
        <v>14</v>
      </c>
      <c r="K6501" s="1" t="s">
        <v>144</v>
      </c>
      <c r="L6501">
        <v>58.744413999999999</v>
      </c>
    </row>
    <row r="6502" spans="1:12" hidden="1" x14ac:dyDescent="0.25">
      <c r="A6502" s="1" t="s">
        <v>100</v>
      </c>
      <c r="B6502" s="1" t="s">
        <v>161</v>
      </c>
      <c r="C6502" s="1" t="s">
        <v>96</v>
      </c>
      <c r="D6502" s="1" t="s">
        <v>155</v>
      </c>
      <c r="E6502" s="1" t="s">
        <v>94</v>
      </c>
      <c r="F6502" s="1" t="s">
        <v>12</v>
      </c>
      <c r="G6502" s="1" t="s">
        <v>15</v>
      </c>
      <c r="H6502" s="1" t="s">
        <v>142</v>
      </c>
      <c r="I6502" s="1" t="s">
        <v>43</v>
      </c>
      <c r="J6502" s="1" t="s">
        <v>14</v>
      </c>
      <c r="K6502" s="1" t="s">
        <v>18</v>
      </c>
      <c r="L6502">
        <v>1</v>
      </c>
    </row>
    <row r="6503" spans="1:12" hidden="1" x14ac:dyDescent="0.25">
      <c r="A6503" s="1" t="s">
        <v>100</v>
      </c>
      <c r="B6503" s="1" t="s">
        <v>161</v>
      </c>
      <c r="C6503" s="1" t="s">
        <v>96</v>
      </c>
      <c r="D6503" s="1" t="s">
        <v>155</v>
      </c>
      <c r="E6503" s="1" t="s">
        <v>94</v>
      </c>
      <c r="F6503" s="1" t="s">
        <v>12</v>
      </c>
      <c r="G6503" s="1" t="s">
        <v>15</v>
      </c>
      <c r="H6503" s="1" t="s">
        <v>143</v>
      </c>
      <c r="I6503" s="1" t="s">
        <v>44</v>
      </c>
      <c r="J6503" s="1" t="s">
        <v>13</v>
      </c>
      <c r="K6503" s="1" t="s">
        <v>144</v>
      </c>
      <c r="L6503">
        <v>0.82972000000000001</v>
      </c>
    </row>
    <row r="6504" spans="1:12" hidden="1" x14ac:dyDescent="0.25">
      <c r="A6504" s="1" t="s">
        <v>100</v>
      </c>
      <c r="B6504" s="1" t="s">
        <v>161</v>
      </c>
      <c r="C6504" s="1" t="s">
        <v>96</v>
      </c>
      <c r="D6504" s="1" t="s">
        <v>155</v>
      </c>
      <c r="E6504" s="1" t="s">
        <v>94</v>
      </c>
      <c r="F6504" s="1" t="s">
        <v>12</v>
      </c>
      <c r="G6504" s="1" t="s">
        <v>15</v>
      </c>
      <c r="H6504" s="1" t="s">
        <v>143</v>
      </c>
      <c r="I6504" s="1" t="s">
        <v>44</v>
      </c>
      <c r="J6504" s="1" t="s">
        <v>13</v>
      </c>
      <c r="K6504" s="1" t="s">
        <v>18</v>
      </c>
      <c r="L6504">
        <v>1</v>
      </c>
    </row>
    <row r="6505" spans="1:12" hidden="1" x14ac:dyDescent="0.25">
      <c r="A6505" s="1" t="s">
        <v>100</v>
      </c>
      <c r="B6505" s="1" t="s">
        <v>161</v>
      </c>
      <c r="C6505" s="1" t="s">
        <v>96</v>
      </c>
      <c r="D6505" s="1" t="s">
        <v>155</v>
      </c>
      <c r="E6505" s="1" t="s">
        <v>94</v>
      </c>
      <c r="F6505" s="1" t="s">
        <v>12</v>
      </c>
      <c r="G6505" s="1" t="s">
        <v>15</v>
      </c>
      <c r="H6505" s="1" t="s">
        <v>143</v>
      </c>
      <c r="I6505" s="1" t="s">
        <v>44</v>
      </c>
      <c r="J6505" s="1" t="s">
        <v>14</v>
      </c>
      <c r="K6505" s="1" t="s">
        <v>144</v>
      </c>
      <c r="L6505">
        <v>0.82972000000000001</v>
      </c>
    </row>
    <row r="6506" spans="1:12" hidden="1" x14ac:dyDescent="0.25">
      <c r="A6506" s="1" t="s">
        <v>100</v>
      </c>
      <c r="B6506" s="1" t="s">
        <v>161</v>
      </c>
      <c r="C6506" s="1" t="s">
        <v>96</v>
      </c>
      <c r="D6506" s="1" t="s">
        <v>155</v>
      </c>
      <c r="E6506" s="1" t="s">
        <v>94</v>
      </c>
      <c r="F6506" s="1" t="s">
        <v>12</v>
      </c>
      <c r="G6506" s="1" t="s">
        <v>15</v>
      </c>
      <c r="H6506" s="1" t="s">
        <v>143</v>
      </c>
      <c r="I6506" s="1" t="s">
        <v>44</v>
      </c>
      <c r="J6506" s="1" t="s">
        <v>14</v>
      </c>
      <c r="K6506" s="1" t="s">
        <v>18</v>
      </c>
      <c r="L6506">
        <v>1</v>
      </c>
    </row>
    <row r="6507" spans="1:12" hidden="1" x14ac:dyDescent="0.25">
      <c r="A6507" s="1" t="s">
        <v>100</v>
      </c>
      <c r="B6507" s="1" t="s">
        <v>161</v>
      </c>
      <c r="C6507" s="1" t="s">
        <v>96</v>
      </c>
      <c r="D6507" s="1" t="s">
        <v>155</v>
      </c>
      <c r="E6507" s="1" t="s">
        <v>94</v>
      </c>
      <c r="F6507" s="1" t="s">
        <v>12</v>
      </c>
      <c r="G6507" s="1" t="s">
        <v>15</v>
      </c>
      <c r="H6507" s="1" t="s">
        <v>45</v>
      </c>
      <c r="I6507" s="1" t="s">
        <v>46</v>
      </c>
      <c r="J6507" s="1" t="s">
        <v>13</v>
      </c>
      <c r="K6507" s="1" t="s">
        <v>144</v>
      </c>
      <c r="L6507">
        <v>1488.3579139999999</v>
      </c>
    </row>
    <row r="6508" spans="1:12" hidden="1" x14ac:dyDescent="0.25">
      <c r="A6508" s="1" t="s">
        <v>100</v>
      </c>
      <c r="B6508" s="1" t="s">
        <v>161</v>
      </c>
      <c r="C6508" s="1" t="s">
        <v>96</v>
      </c>
      <c r="D6508" s="1" t="s">
        <v>155</v>
      </c>
      <c r="E6508" s="1" t="s">
        <v>94</v>
      </c>
      <c r="F6508" s="1" t="s">
        <v>12</v>
      </c>
      <c r="G6508" s="1" t="s">
        <v>15</v>
      </c>
      <c r="H6508" s="1" t="s">
        <v>45</v>
      </c>
      <c r="I6508" s="1" t="s">
        <v>46</v>
      </c>
      <c r="J6508" s="1" t="s">
        <v>13</v>
      </c>
      <c r="K6508" s="1" t="s">
        <v>18</v>
      </c>
      <c r="L6508">
        <v>0.80401699999999998</v>
      </c>
    </row>
    <row r="6509" spans="1:12" hidden="1" x14ac:dyDescent="0.25">
      <c r="A6509" s="1" t="s">
        <v>100</v>
      </c>
      <c r="B6509" s="1" t="s">
        <v>161</v>
      </c>
      <c r="C6509" s="1" t="s">
        <v>96</v>
      </c>
      <c r="D6509" s="1" t="s">
        <v>155</v>
      </c>
      <c r="E6509" s="1" t="s">
        <v>94</v>
      </c>
      <c r="F6509" s="1" t="s">
        <v>12</v>
      </c>
      <c r="G6509" s="1" t="s">
        <v>15</v>
      </c>
      <c r="H6509" s="1" t="s">
        <v>45</v>
      </c>
      <c r="I6509" s="1" t="s">
        <v>46</v>
      </c>
      <c r="J6509" s="1" t="s">
        <v>14</v>
      </c>
      <c r="K6509" s="1" t="s">
        <v>144</v>
      </c>
      <c r="L6509">
        <v>1488.3579139999999</v>
      </c>
    </row>
    <row r="6510" spans="1:12" hidden="1" x14ac:dyDescent="0.25">
      <c r="A6510" s="1" t="s">
        <v>100</v>
      </c>
      <c r="B6510" s="1" t="s">
        <v>161</v>
      </c>
      <c r="C6510" s="1" t="s">
        <v>96</v>
      </c>
      <c r="D6510" s="1" t="s">
        <v>155</v>
      </c>
      <c r="E6510" s="1" t="s">
        <v>94</v>
      </c>
      <c r="F6510" s="1" t="s">
        <v>12</v>
      </c>
      <c r="G6510" s="1" t="s">
        <v>15</v>
      </c>
      <c r="H6510" s="1" t="s">
        <v>45</v>
      </c>
      <c r="I6510" s="1" t="s">
        <v>46</v>
      </c>
      <c r="J6510" s="1" t="s">
        <v>14</v>
      </c>
      <c r="K6510" s="1" t="s">
        <v>18</v>
      </c>
      <c r="L6510">
        <v>0.67729799999999996</v>
      </c>
    </row>
    <row r="6511" spans="1:12" hidden="1" x14ac:dyDescent="0.25">
      <c r="A6511" s="1" t="s">
        <v>100</v>
      </c>
      <c r="B6511" s="1" t="s">
        <v>161</v>
      </c>
      <c r="C6511" s="1" t="s">
        <v>96</v>
      </c>
      <c r="D6511" s="1" t="s">
        <v>155</v>
      </c>
      <c r="E6511" s="1" t="s">
        <v>94</v>
      </c>
      <c r="F6511" s="1" t="s">
        <v>12</v>
      </c>
      <c r="G6511" s="1" t="s">
        <v>15</v>
      </c>
      <c r="H6511" s="1" t="s">
        <v>47</v>
      </c>
      <c r="I6511" s="1" t="s">
        <v>48</v>
      </c>
      <c r="J6511" s="1" t="s">
        <v>13</v>
      </c>
      <c r="K6511" s="1" t="s">
        <v>144</v>
      </c>
      <c r="L6511">
        <v>2367.2334580000002</v>
      </c>
    </row>
    <row r="6512" spans="1:12" hidden="1" x14ac:dyDescent="0.25">
      <c r="A6512" s="1" t="s">
        <v>100</v>
      </c>
      <c r="B6512" s="1" t="s">
        <v>161</v>
      </c>
      <c r="C6512" s="1" t="s">
        <v>96</v>
      </c>
      <c r="D6512" s="1" t="s">
        <v>155</v>
      </c>
      <c r="E6512" s="1" t="s">
        <v>94</v>
      </c>
      <c r="F6512" s="1" t="s">
        <v>12</v>
      </c>
      <c r="G6512" s="1" t="s">
        <v>15</v>
      </c>
      <c r="H6512" s="1" t="s">
        <v>47</v>
      </c>
      <c r="I6512" s="1" t="s">
        <v>48</v>
      </c>
      <c r="J6512" s="1" t="s">
        <v>13</v>
      </c>
      <c r="K6512" s="1" t="s">
        <v>18</v>
      </c>
      <c r="L6512">
        <v>1</v>
      </c>
    </row>
    <row r="6513" spans="1:12" hidden="1" x14ac:dyDescent="0.25">
      <c r="A6513" s="1" t="s">
        <v>100</v>
      </c>
      <c r="B6513" s="1" t="s">
        <v>161</v>
      </c>
      <c r="C6513" s="1" t="s">
        <v>96</v>
      </c>
      <c r="D6513" s="1" t="s">
        <v>155</v>
      </c>
      <c r="E6513" s="1" t="s">
        <v>94</v>
      </c>
      <c r="F6513" s="1" t="s">
        <v>12</v>
      </c>
      <c r="G6513" s="1" t="s">
        <v>15</v>
      </c>
      <c r="H6513" s="1" t="s">
        <v>47</v>
      </c>
      <c r="I6513" s="1" t="s">
        <v>48</v>
      </c>
      <c r="J6513" s="1" t="s">
        <v>14</v>
      </c>
      <c r="K6513" s="1" t="s">
        <v>144</v>
      </c>
      <c r="L6513">
        <v>2367.2334580000002</v>
      </c>
    </row>
    <row r="6514" spans="1:12" hidden="1" x14ac:dyDescent="0.25">
      <c r="A6514" s="1" t="s">
        <v>100</v>
      </c>
      <c r="B6514" s="1" t="s">
        <v>161</v>
      </c>
      <c r="C6514" s="1" t="s">
        <v>96</v>
      </c>
      <c r="D6514" s="1" t="s">
        <v>155</v>
      </c>
      <c r="E6514" s="1" t="s">
        <v>94</v>
      </c>
      <c r="F6514" s="1" t="s">
        <v>12</v>
      </c>
      <c r="G6514" s="1" t="s">
        <v>15</v>
      </c>
      <c r="H6514" s="1" t="s">
        <v>47</v>
      </c>
      <c r="I6514" s="1" t="s">
        <v>48</v>
      </c>
      <c r="J6514" s="1" t="s">
        <v>14</v>
      </c>
      <c r="K6514" s="1" t="s">
        <v>18</v>
      </c>
      <c r="L6514">
        <v>0.94858500000000001</v>
      </c>
    </row>
    <row r="6515" spans="1:12" hidden="1" x14ac:dyDescent="0.25">
      <c r="A6515" s="1" t="s">
        <v>100</v>
      </c>
      <c r="B6515" s="1" t="s">
        <v>161</v>
      </c>
      <c r="C6515" s="1" t="s">
        <v>96</v>
      </c>
      <c r="D6515" s="1" t="s">
        <v>155</v>
      </c>
      <c r="E6515" s="1" t="s">
        <v>94</v>
      </c>
      <c r="F6515" s="1" t="s">
        <v>12</v>
      </c>
      <c r="G6515" s="1" t="s">
        <v>15</v>
      </c>
      <c r="H6515" s="1" t="s">
        <v>49</v>
      </c>
      <c r="I6515" s="1" t="s">
        <v>50</v>
      </c>
      <c r="J6515" s="1" t="s">
        <v>13</v>
      </c>
      <c r="K6515" s="1" t="s">
        <v>144</v>
      </c>
      <c r="L6515">
        <v>200.44563500000001</v>
      </c>
    </row>
    <row r="6516" spans="1:12" hidden="1" x14ac:dyDescent="0.25">
      <c r="A6516" s="1" t="s">
        <v>100</v>
      </c>
      <c r="B6516" s="1" t="s">
        <v>161</v>
      </c>
      <c r="C6516" s="1" t="s">
        <v>96</v>
      </c>
      <c r="D6516" s="1" t="s">
        <v>155</v>
      </c>
      <c r="E6516" s="1" t="s">
        <v>94</v>
      </c>
      <c r="F6516" s="1" t="s">
        <v>12</v>
      </c>
      <c r="G6516" s="1" t="s">
        <v>15</v>
      </c>
      <c r="H6516" s="1" t="s">
        <v>49</v>
      </c>
      <c r="I6516" s="1" t="s">
        <v>50</v>
      </c>
      <c r="J6516" s="1" t="s">
        <v>13</v>
      </c>
      <c r="K6516" s="1" t="s">
        <v>18</v>
      </c>
      <c r="L6516">
        <v>0.98995299999999997</v>
      </c>
    </row>
    <row r="6517" spans="1:12" hidden="1" x14ac:dyDescent="0.25">
      <c r="A6517" s="1" t="s">
        <v>100</v>
      </c>
      <c r="B6517" s="1" t="s">
        <v>161</v>
      </c>
      <c r="C6517" s="1" t="s">
        <v>96</v>
      </c>
      <c r="D6517" s="1" t="s">
        <v>155</v>
      </c>
      <c r="E6517" s="1" t="s">
        <v>94</v>
      </c>
      <c r="F6517" s="1" t="s">
        <v>12</v>
      </c>
      <c r="G6517" s="1" t="s">
        <v>15</v>
      </c>
      <c r="H6517" s="1" t="s">
        <v>49</v>
      </c>
      <c r="I6517" s="1" t="s">
        <v>50</v>
      </c>
      <c r="J6517" s="1" t="s">
        <v>14</v>
      </c>
      <c r="K6517" s="1" t="s">
        <v>144</v>
      </c>
      <c r="L6517">
        <v>200.44563500000001</v>
      </c>
    </row>
    <row r="6518" spans="1:12" hidden="1" x14ac:dyDescent="0.25">
      <c r="A6518" s="1" t="s">
        <v>100</v>
      </c>
      <c r="B6518" s="1" t="s">
        <v>161</v>
      </c>
      <c r="C6518" s="1" t="s">
        <v>96</v>
      </c>
      <c r="D6518" s="1" t="s">
        <v>155</v>
      </c>
      <c r="E6518" s="1" t="s">
        <v>94</v>
      </c>
      <c r="F6518" s="1" t="s">
        <v>12</v>
      </c>
      <c r="G6518" s="1" t="s">
        <v>15</v>
      </c>
      <c r="H6518" s="1" t="s">
        <v>49</v>
      </c>
      <c r="I6518" s="1" t="s">
        <v>50</v>
      </c>
      <c r="J6518" s="1" t="s">
        <v>14</v>
      </c>
      <c r="K6518" s="1" t="s">
        <v>18</v>
      </c>
      <c r="L6518">
        <v>0.98995299999999997</v>
      </c>
    </row>
    <row r="6519" spans="1:12" hidden="1" x14ac:dyDescent="0.25">
      <c r="A6519" s="1" t="s">
        <v>100</v>
      </c>
      <c r="B6519" s="1" t="s">
        <v>161</v>
      </c>
      <c r="C6519" s="1" t="s">
        <v>96</v>
      </c>
      <c r="D6519" s="1" t="s">
        <v>155</v>
      </c>
      <c r="E6519" s="1" t="s">
        <v>94</v>
      </c>
      <c r="F6519" s="1" t="s">
        <v>12</v>
      </c>
      <c r="G6519" s="1" t="s">
        <v>15</v>
      </c>
      <c r="H6519" s="1" t="s">
        <v>51</v>
      </c>
      <c r="I6519" s="1" t="s">
        <v>52</v>
      </c>
      <c r="J6519" s="1" t="s">
        <v>13</v>
      </c>
      <c r="K6519" s="1" t="s">
        <v>144</v>
      </c>
      <c r="L6519">
        <v>482.06698</v>
      </c>
    </row>
    <row r="6520" spans="1:12" hidden="1" x14ac:dyDescent="0.25">
      <c r="A6520" s="1" t="s">
        <v>100</v>
      </c>
      <c r="B6520" s="1" t="s">
        <v>161</v>
      </c>
      <c r="C6520" s="1" t="s">
        <v>96</v>
      </c>
      <c r="D6520" s="1" t="s">
        <v>155</v>
      </c>
      <c r="E6520" s="1" t="s">
        <v>94</v>
      </c>
      <c r="F6520" s="1" t="s">
        <v>12</v>
      </c>
      <c r="G6520" s="1" t="s">
        <v>15</v>
      </c>
      <c r="H6520" s="1" t="s">
        <v>51</v>
      </c>
      <c r="I6520" s="1" t="s">
        <v>52</v>
      </c>
      <c r="J6520" s="1" t="s">
        <v>13</v>
      </c>
      <c r="K6520" s="1" t="s">
        <v>18</v>
      </c>
      <c r="L6520">
        <v>0.97280100000000003</v>
      </c>
    </row>
    <row r="6521" spans="1:12" hidden="1" x14ac:dyDescent="0.25">
      <c r="A6521" s="1" t="s">
        <v>100</v>
      </c>
      <c r="B6521" s="1" t="s">
        <v>161</v>
      </c>
      <c r="C6521" s="1" t="s">
        <v>96</v>
      </c>
      <c r="D6521" s="1" t="s">
        <v>155</v>
      </c>
      <c r="E6521" s="1" t="s">
        <v>94</v>
      </c>
      <c r="F6521" s="1" t="s">
        <v>12</v>
      </c>
      <c r="G6521" s="1" t="s">
        <v>15</v>
      </c>
      <c r="H6521" s="1" t="s">
        <v>51</v>
      </c>
      <c r="I6521" s="1" t="s">
        <v>52</v>
      </c>
      <c r="J6521" s="1" t="s">
        <v>14</v>
      </c>
      <c r="K6521" s="1" t="s">
        <v>144</v>
      </c>
      <c r="L6521">
        <v>482.06698</v>
      </c>
    </row>
    <row r="6522" spans="1:12" hidden="1" x14ac:dyDescent="0.25">
      <c r="A6522" s="1" t="s">
        <v>100</v>
      </c>
      <c r="B6522" s="1" t="s">
        <v>161</v>
      </c>
      <c r="C6522" s="1" t="s">
        <v>96</v>
      </c>
      <c r="D6522" s="1" t="s">
        <v>155</v>
      </c>
      <c r="E6522" s="1" t="s">
        <v>94</v>
      </c>
      <c r="F6522" s="1" t="s">
        <v>12</v>
      </c>
      <c r="G6522" s="1" t="s">
        <v>15</v>
      </c>
      <c r="H6522" s="1" t="s">
        <v>51</v>
      </c>
      <c r="I6522" s="1" t="s">
        <v>52</v>
      </c>
      <c r="J6522" s="1" t="s">
        <v>14</v>
      </c>
      <c r="K6522" s="1" t="s">
        <v>18</v>
      </c>
      <c r="L6522">
        <v>0.818357</v>
      </c>
    </row>
    <row r="6523" spans="1:12" hidden="1" x14ac:dyDescent="0.25">
      <c r="A6523" s="1" t="s">
        <v>100</v>
      </c>
      <c r="B6523" s="1" t="s">
        <v>161</v>
      </c>
      <c r="C6523" s="1" t="s">
        <v>96</v>
      </c>
      <c r="D6523" s="1" t="s">
        <v>155</v>
      </c>
      <c r="E6523" s="1" t="s">
        <v>94</v>
      </c>
      <c r="F6523" s="1" t="s">
        <v>12</v>
      </c>
      <c r="G6523" s="1" t="s">
        <v>15</v>
      </c>
      <c r="H6523" s="1" t="s">
        <v>53</v>
      </c>
      <c r="I6523" s="1" t="s">
        <v>54</v>
      </c>
      <c r="J6523" s="1" t="s">
        <v>13</v>
      </c>
      <c r="K6523" s="1" t="s">
        <v>144</v>
      </c>
      <c r="L6523">
        <v>240.12965500000001</v>
      </c>
    </row>
    <row r="6524" spans="1:12" hidden="1" x14ac:dyDescent="0.25">
      <c r="A6524" s="1" t="s">
        <v>100</v>
      </c>
      <c r="B6524" s="1" t="s">
        <v>161</v>
      </c>
      <c r="C6524" s="1" t="s">
        <v>96</v>
      </c>
      <c r="D6524" s="1" t="s">
        <v>155</v>
      </c>
      <c r="E6524" s="1" t="s">
        <v>94</v>
      </c>
      <c r="F6524" s="1" t="s">
        <v>12</v>
      </c>
      <c r="G6524" s="1" t="s">
        <v>15</v>
      </c>
      <c r="H6524" s="1" t="s">
        <v>53</v>
      </c>
      <c r="I6524" s="1" t="s">
        <v>54</v>
      </c>
      <c r="J6524" s="1" t="s">
        <v>13</v>
      </c>
      <c r="K6524" s="1" t="s">
        <v>18</v>
      </c>
      <c r="L6524">
        <v>0.64412999999999998</v>
      </c>
    </row>
    <row r="6525" spans="1:12" hidden="1" x14ac:dyDescent="0.25">
      <c r="A6525" s="1" t="s">
        <v>100</v>
      </c>
      <c r="B6525" s="1" t="s">
        <v>161</v>
      </c>
      <c r="C6525" s="1" t="s">
        <v>96</v>
      </c>
      <c r="D6525" s="1" t="s">
        <v>155</v>
      </c>
      <c r="E6525" s="1" t="s">
        <v>94</v>
      </c>
      <c r="F6525" s="1" t="s">
        <v>12</v>
      </c>
      <c r="G6525" s="1" t="s">
        <v>15</v>
      </c>
      <c r="H6525" s="1" t="s">
        <v>53</v>
      </c>
      <c r="I6525" s="1" t="s">
        <v>54</v>
      </c>
      <c r="J6525" s="1" t="s">
        <v>14</v>
      </c>
      <c r="K6525" s="1" t="s">
        <v>144</v>
      </c>
      <c r="L6525">
        <v>240.12965500000001</v>
      </c>
    </row>
    <row r="6526" spans="1:12" hidden="1" x14ac:dyDescent="0.25">
      <c r="A6526" s="1" t="s">
        <v>100</v>
      </c>
      <c r="B6526" s="1" t="s">
        <v>161</v>
      </c>
      <c r="C6526" s="1" t="s">
        <v>96</v>
      </c>
      <c r="D6526" s="1" t="s">
        <v>155</v>
      </c>
      <c r="E6526" s="1" t="s">
        <v>94</v>
      </c>
      <c r="F6526" s="1" t="s">
        <v>12</v>
      </c>
      <c r="G6526" s="1" t="s">
        <v>15</v>
      </c>
      <c r="H6526" s="1" t="s">
        <v>53</v>
      </c>
      <c r="I6526" s="1" t="s">
        <v>54</v>
      </c>
      <c r="J6526" s="1" t="s">
        <v>14</v>
      </c>
      <c r="K6526" s="1" t="s">
        <v>18</v>
      </c>
      <c r="L6526">
        <v>0.64412999999999998</v>
      </c>
    </row>
    <row r="6527" spans="1:12" hidden="1" x14ac:dyDescent="0.25">
      <c r="A6527" s="1" t="s">
        <v>100</v>
      </c>
      <c r="B6527" s="1" t="s">
        <v>161</v>
      </c>
      <c r="C6527" s="1" t="s">
        <v>96</v>
      </c>
      <c r="D6527" s="1" t="s">
        <v>155</v>
      </c>
      <c r="E6527" s="1" t="s">
        <v>94</v>
      </c>
      <c r="F6527" s="1" t="s">
        <v>12</v>
      </c>
      <c r="G6527" s="1" t="s">
        <v>15</v>
      </c>
      <c r="H6527" s="1" t="s">
        <v>55</v>
      </c>
      <c r="I6527" s="1" t="s">
        <v>56</v>
      </c>
      <c r="J6527" s="1" t="s">
        <v>13</v>
      </c>
      <c r="K6527" s="1" t="s">
        <v>144</v>
      </c>
      <c r="L6527">
        <v>4129.2730000000001</v>
      </c>
    </row>
    <row r="6528" spans="1:12" hidden="1" x14ac:dyDescent="0.25">
      <c r="A6528" s="1" t="s">
        <v>100</v>
      </c>
      <c r="B6528" s="1" t="s">
        <v>161</v>
      </c>
      <c r="C6528" s="1" t="s">
        <v>96</v>
      </c>
      <c r="D6528" s="1" t="s">
        <v>155</v>
      </c>
      <c r="E6528" s="1" t="s">
        <v>94</v>
      </c>
      <c r="F6528" s="1" t="s">
        <v>12</v>
      </c>
      <c r="G6528" s="1" t="s">
        <v>15</v>
      </c>
      <c r="H6528" s="1" t="s">
        <v>55</v>
      </c>
      <c r="I6528" s="1" t="s">
        <v>56</v>
      </c>
      <c r="J6528" s="1" t="s">
        <v>13</v>
      </c>
      <c r="K6528" s="1" t="s">
        <v>18</v>
      </c>
      <c r="L6528">
        <v>0.46962999999999999</v>
      </c>
    </row>
    <row r="6529" spans="1:12" hidden="1" x14ac:dyDescent="0.25">
      <c r="A6529" s="1" t="s">
        <v>100</v>
      </c>
      <c r="B6529" s="1" t="s">
        <v>161</v>
      </c>
      <c r="C6529" s="1" t="s">
        <v>96</v>
      </c>
      <c r="D6529" s="1" t="s">
        <v>155</v>
      </c>
      <c r="E6529" s="1" t="s">
        <v>94</v>
      </c>
      <c r="F6529" s="1" t="s">
        <v>12</v>
      </c>
      <c r="G6529" s="1" t="s">
        <v>15</v>
      </c>
      <c r="H6529" s="1" t="s">
        <v>55</v>
      </c>
      <c r="I6529" s="1" t="s">
        <v>56</v>
      </c>
      <c r="J6529" s="1" t="s">
        <v>14</v>
      </c>
      <c r="K6529" s="1" t="s">
        <v>144</v>
      </c>
      <c r="L6529">
        <v>4129.2730000000001</v>
      </c>
    </row>
    <row r="6530" spans="1:12" hidden="1" x14ac:dyDescent="0.25">
      <c r="A6530" s="1" t="s">
        <v>100</v>
      </c>
      <c r="B6530" s="1" t="s">
        <v>161</v>
      </c>
      <c r="C6530" s="1" t="s">
        <v>96</v>
      </c>
      <c r="D6530" s="1" t="s">
        <v>155</v>
      </c>
      <c r="E6530" s="1" t="s">
        <v>94</v>
      </c>
      <c r="F6530" s="1" t="s">
        <v>12</v>
      </c>
      <c r="G6530" s="1" t="s">
        <v>15</v>
      </c>
      <c r="H6530" s="1" t="s">
        <v>55</v>
      </c>
      <c r="I6530" s="1" t="s">
        <v>56</v>
      </c>
      <c r="J6530" s="1" t="s">
        <v>14</v>
      </c>
      <c r="K6530" s="1" t="s">
        <v>18</v>
      </c>
      <c r="L6530">
        <v>0.365429</v>
      </c>
    </row>
    <row r="6531" spans="1:12" hidden="1" x14ac:dyDescent="0.25">
      <c r="A6531" s="1" t="s">
        <v>100</v>
      </c>
      <c r="B6531" s="1" t="s">
        <v>161</v>
      </c>
      <c r="C6531" s="1" t="s">
        <v>96</v>
      </c>
      <c r="D6531" s="1" t="s">
        <v>155</v>
      </c>
      <c r="E6531" s="1" t="s">
        <v>94</v>
      </c>
      <c r="F6531" s="1" t="s">
        <v>12</v>
      </c>
      <c r="G6531" s="1" t="s">
        <v>15</v>
      </c>
      <c r="H6531" s="1" t="s">
        <v>61</v>
      </c>
      <c r="I6531" s="1" t="s">
        <v>62</v>
      </c>
      <c r="J6531" s="1" t="s">
        <v>13</v>
      </c>
      <c r="K6531" s="1" t="s">
        <v>144</v>
      </c>
      <c r="L6531">
        <v>101.148861</v>
      </c>
    </row>
    <row r="6532" spans="1:12" hidden="1" x14ac:dyDescent="0.25">
      <c r="A6532" s="1" t="s">
        <v>100</v>
      </c>
      <c r="B6532" s="1" t="s">
        <v>161</v>
      </c>
      <c r="C6532" s="1" t="s">
        <v>96</v>
      </c>
      <c r="D6532" s="1" t="s">
        <v>155</v>
      </c>
      <c r="E6532" s="1" t="s">
        <v>94</v>
      </c>
      <c r="F6532" s="1" t="s">
        <v>12</v>
      </c>
      <c r="G6532" s="1" t="s">
        <v>15</v>
      </c>
      <c r="H6532" s="1" t="s">
        <v>61</v>
      </c>
      <c r="I6532" s="1" t="s">
        <v>62</v>
      </c>
      <c r="J6532" s="1" t="s">
        <v>13</v>
      </c>
      <c r="K6532" s="1" t="s">
        <v>18</v>
      </c>
      <c r="L6532">
        <v>0.28768100000000002</v>
      </c>
    </row>
    <row r="6533" spans="1:12" hidden="1" x14ac:dyDescent="0.25">
      <c r="A6533" s="1" t="s">
        <v>100</v>
      </c>
      <c r="B6533" s="1" t="s">
        <v>161</v>
      </c>
      <c r="C6533" s="1" t="s">
        <v>96</v>
      </c>
      <c r="D6533" s="1" t="s">
        <v>155</v>
      </c>
      <c r="E6533" s="1" t="s">
        <v>94</v>
      </c>
      <c r="F6533" s="1" t="s">
        <v>12</v>
      </c>
      <c r="G6533" s="1" t="s">
        <v>15</v>
      </c>
      <c r="H6533" s="1" t="s">
        <v>61</v>
      </c>
      <c r="I6533" s="1" t="s">
        <v>62</v>
      </c>
      <c r="J6533" s="1" t="s">
        <v>14</v>
      </c>
      <c r="K6533" s="1" t="s">
        <v>144</v>
      </c>
      <c r="L6533">
        <v>101.148861</v>
      </c>
    </row>
    <row r="6534" spans="1:12" hidden="1" x14ac:dyDescent="0.25">
      <c r="A6534" s="1" t="s">
        <v>100</v>
      </c>
      <c r="B6534" s="1" t="s">
        <v>161</v>
      </c>
      <c r="C6534" s="1" t="s">
        <v>96</v>
      </c>
      <c r="D6534" s="1" t="s">
        <v>155</v>
      </c>
      <c r="E6534" s="1" t="s">
        <v>94</v>
      </c>
      <c r="F6534" s="1" t="s">
        <v>12</v>
      </c>
      <c r="G6534" s="1" t="s">
        <v>15</v>
      </c>
      <c r="H6534" s="1" t="s">
        <v>61</v>
      </c>
      <c r="I6534" s="1" t="s">
        <v>62</v>
      </c>
      <c r="J6534" s="1" t="s">
        <v>14</v>
      </c>
      <c r="K6534" s="1" t="s">
        <v>18</v>
      </c>
      <c r="L6534">
        <v>9.1929999999999998E-2</v>
      </c>
    </row>
    <row r="6535" spans="1:12" hidden="1" x14ac:dyDescent="0.25">
      <c r="A6535" s="1" t="s">
        <v>100</v>
      </c>
      <c r="B6535" s="1" t="s">
        <v>161</v>
      </c>
      <c r="C6535" s="1" t="s">
        <v>96</v>
      </c>
      <c r="D6535" s="1" t="s">
        <v>155</v>
      </c>
      <c r="E6535" s="1" t="s">
        <v>94</v>
      </c>
      <c r="F6535" s="1" t="s">
        <v>12</v>
      </c>
      <c r="G6535" s="1" t="s">
        <v>15</v>
      </c>
      <c r="H6535" s="1" t="s">
        <v>63</v>
      </c>
      <c r="I6535" s="1" t="s">
        <v>64</v>
      </c>
      <c r="J6535" s="1" t="s">
        <v>13</v>
      </c>
      <c r="K6535" s="1" t="s">
        <v>144</v>
      </c>
      <c r="L6535">
        <v>123.542686</v>
      </c>
    </row>
    <row r="6536" spans="1:12" hidden="1" x14ac:dyDescent="0.25">
      <c r="A6536" s="1" t="s">
        <v>100</v>
      </c>
      <c r="B6536" s="1" t="s">
        <v>161</v>
      </c>
      <c r="C6536" s="1" t="s">
        <v>96</v>
      </c>
      <c r="D6536" s="1" t="s">
        <v>155</v>
      </c>
      <c r="E6536" s="1" t="s">
        <v>94</v>
      </c>
      <c r="F6536" s="1" t="s">
        <v>12</v>
      </c>
      <c r="G6536" s="1" t="s">
        <v>15</v>
      </c>
      <c r="H6536" s="1" t="s">
        <v>63</v>
      </c>
      <c r="I6536" s="1" t="s">
        <v>64</v>
      </c>
      <c r="J6536" s="1" t="s">
        <v>13</v>
      </c>
      <c r="K6536" s="1" t="s">
        <v>59</v>
      </c>
      <c r="L6536">
        <v>17.295976</v>
      </c>
    </row>
    <row r="6537" spans="1:12" hidden="1" x14ac:dyDescent="0.25">
      <c r="A6537" s="1" t="s">
        <v>100</v>
      </c>
      <c r="B6537" s="1" t="s">
        <v>161</v>
      </c>
      <c r="C6537" s="1" t="s">
        <v>96</v>
      </c>
      <c r="D6537" s="1" t="s">
        <v>155</v>
      </c>
      <c r="E6537" s="1" t="s">
        <v>94</v>
      </c>
      <c r="F6537" s="1" t="s">
        <v>12</v>
      </c>
      <c r="G6537" s="1" t="s">
        <v>15</v>
      </c>
      <c r="H6537" s="1" t="s">
        <v>63</v>
      </c>
      <c r="I6537" s="1" t="s">
        <v>64</v>
      </c>
      <c r="J6537" s="1" t="s">
        <v>13</v>
      </c>
      <c r="K6537" s="1" t="s">
        <v>60</v>
      </c>
      <c r="L6537">
        <v>0.14000000000000001</v>
      </c>
    </row>
    <row r="6538" spans="1:12" hidden="1" x14ac:dyDescent="0.25">
      <c r="A6538" s="1" t="s">
        <v>100</v>
      </c>
      <c r="B6538" s="1" t="s">
        <v>161</v>
      </c>
      <c r="C6538" s="1" t="s">
        <v>96</v>
      </c>
      <c r="D6538" s="1" t="s">
        <v>155</v>
      </c>
      <c r="E6538" s="1" t="s">
        <v>94</v>
      </c>
      <c r="F6538" s="1" t="s">
        <v>12</v>
      </c>
      <c r="G6538" s="1" t="s">
        <v>15</v>
      </c>
      <c r="H6538" s="1" t="s">
        <v>63</v>
      </c>
      <c r="I6538" s="1" t="s">
        <v>64</v>
      </c>
      <c r="J6538" s="1" t="s">
        <v>14</v>
      </c>
      <c r="K6538" s="1" t="s">
        <v>144</v>
      </c>
      <c r="L6538">
        <v>123.542686</v>
      </c>
    </row>
    <row r="6539" spans="1:12" hidden="1" x14ac:dyDescent="0.25">
      <c r="A6539" s="1" t="s">
        <v>100</v>
      </c>
      <c r="B6539" s="1" t="s">
        <v>161</v>
      </c>
      <c r="C6539" s="1" t="s">
        <v>96</v>
      </c>
      <c r="D6539" s="1" t="s">
        <v>155</v>
      </c>
      <c r="E6539" s="1" t="s">
        <v>94</v>
      </c>
      <c r="F6539" s="1" t="s">
        <v>12</v>
      </c>
      <c r="G6539" s="1" t="s">
        <v>15</v>
      </c>
      <c r="H6539" s="1" t="s">
        <v>63</v>
      </c>
      <c r="I6539" s="1" t="s">
        <v>64</v>
      </c>
      <c r="J6539" s="1" t="s">
        <v>14</v>
      </c>
      <c r="K6539" s="1" t="s">
        <v>59</v>
      </c>
      <c r="L6539">
        <v>19.766829999999999</v>
      </c>
    </row>
    <row r="6540" spans="1:12" hidden="1" x14ac:dyDescent="0.25">
      <c r="A6540" s="1" t="s">
        <v>100</v>
      </c>
      <c r="B6540" s="1" t="s">
        <v>161</v>
      </c>
      <c r="C6540" s="1" t="s">
        <v>96</v>
      </c>
      <c r="D6540" s="1" t="s">
        <v>155</v>
      </c>
      <c r="E6540" s="1" t="s">
        <v>94</v>
      </c>
      <c r="F6540" s="1" t="s">
        <v>12</v>
      </c>
      <c r="G6540" s="1" t="s">
        <v>15</v>
      </c>
      <c r="H6540" s="1" t="s">
        <v>63</v>
      </c>
      <c r="I6540" s="1" t="s">
        <v>64</v>
      </c>
      <c r="J6540" s="1" t="s">
        <v>14</v>
      </c>
      <c r="K6540" s="1" t="s">
        <v>60</v>
      </c>
      <c r="L6540">
        <v>0.16</v>
      </c>
    </row>
    <row r="6541" spans="1:12" hidden="1" x14ac:dyDescent="0.25">
      <c r="A6541" s="1" t="s">
        <v>100</v>
      </c>
      <c r="B6541" s="1" t="s">
        <v>161</v>
      </c>
      <c r="C6541" s="1" t="s">
        <v>96</v>
      </c>
      <c r="D6541" s="1" t="s">
        <v>155</v>
      </c>
      <c r="E6541" s="1" t="s">
        <v>94</v>
      </c>
      <c r="F6541" s="1" t="s">
        <v>12</v>
      </c>
      <c r="G6541" s="1" t="s">
        <v>15</v>
      </c>
      <c r="H6541" s="1" t="s">
        <v>65</v>
      </c>
      <c r="I6541" s="1" t="s">
        <v>66</v>
      </c>
      <c r="J6541" s="1" t="s">
        <v>13</v>
      </c>
      <c r="K6541" s="1" t="s">
        <v>144</v>
      </c>
      <c r="L6541">
        <v>52.900433999999997</v>
      </c>
    </row>
    <row r="6542" spans="1:12" hidden="1" x14ac:dyDescent="0.25">
      <c r="A6542" s="1" t="s">
        <v>100</v>
      </c>
      <c r="B6542" s="1" t="s">
        <v>161</v>
      </c>
      <c r="C6542" s="1" t="s">
        <v>96</v>
      </c>
      <c r="D6542" s="1" t="s">
        <v>155</v>
      </c>
      <c r="E6542" s="1" t="s">
        <v>94</v>
      </c>
      <c r="F6542" s="1" t="s">
        <v>12</v>
      </c>
      <c r="G6542" s="1" t="s">
        <v>15</v>
      </c>
      <c r="H6542" s="1" t="s">
        <v>65</v>
      </c>
      <c r="I6542" s="1" t="s">
        <v>66</v>
      </c>
      <c r="J6542" s="1" t="s">
        <v>13</v>
      </c>
      <c r="K6542" s="1" t="s">
        <v>18</v>
      </c>
      <c r="L6542">
        <v>1</v>
      </c>
    </row>
    <row r="6543" spans="1:12" hidden="1" x14ac:dyDescent="0.25">
      <c r="A6543" s="1" t="s">
        <v>100</v>
      </c>
      <c r="B6543" s="1" t="s">
        <v>161</v>
      </c>
      <c r="C6543" s="1" t="s">
        <v>96</v>
      </c>
      <c r="D6543" s="1" t="s">
        <v>155</v>
      </c>
      <c r="E6543" s="1" t="s">
        <v>94</v>
      </c>
      <c r="F6543" s="1" t="s">
        <v>12</v>
      </c>
      <c r="G6543" s="1" t="s">
        <v>15</v>
      </c>
      <c r="H6543" s="1" t="s">
        <v>65</v>
      </c>
      <c r="I6543" s="1" t="s">
        <v>66</v>
      </c>
      <c r="J6543" s="1" t="s">
        <v>14</v>
      </c>
      <c r="K6543" s="1" t="s">
        <v>144</v>
      </c>
      <c r="L6543">
        <v>52.900433999999997</v>
      </c>
    </row>
    <row r="6544" spans="1:12" hidden="1" x14ac:dyDescent="0.25">
      <c r="A6544" s="1" t="s">
        <v>100</v>
      </c>
      <c r="B6544" s="1" t="s">
        <v>161</v>
      </c>
      <c r="C6544" s="1" t="s">
        <v>96</v>
      </c>
      <c r="D6544" s="1" t="s">
        <v>155</v>
      </c>
      <c r="E6544" s="1" t="s">
        <v>94</v>
      </c>
      <c r="F6544" s="1" t="s">
        <v>12</v>
      </c>
      <c r="G6544" s="1" t="s">
        <v>15</v>
      </c>
      <c r="H6544" s="1" t="s">
        <v>65</v>
      </c>
      <c r="I6544" s="1" t="s">
        <v>66</v>
      </c>
      <c r="J6544" s="1" t="s">
        <v>14</v>
      </c>
      <c r="K6544" s="1" t="s">
        <v>18</v>
      </c>
      <c r="L6544">
        <v>1</v>
      </c>
    </row>
    <row r="6545" spans="1:12" hidden="1" x14ac:dyDescent="0.25">
      <c r="A6545" s="1" t="s">
        <v>100</v>
      </c>
      <c r="B6545" s="1" t="s">
        <v>161</v>
      </c>
      <c r="C6545" s="1" t="s">
        <v>96</v>
      </c>
      <c r="D6545" s="1" t="s">
        <v>155</v>
      </c>
      <c r="E6545" s="1" t="s">
        <v>94</v>
      </c>
      <c r="F6545" s="1" t="s">
        <v>12</v>
      </c>
      <c r="G6545" s="1" t="s">
        <v>15</v>
      </c>
      <c r="H6545" s="1" t="s">
        <v>69</v>
      </c>
      <c r="I6545" s="1" t="s">
        <v>70</v>
      </c>
      <c r="J6545" s="1" t="s">
        <v>13</v>
      </c>
      <c r="K6545" s="1" t="s">
        <v>144</v>
      </c>
      <c r="L6545">
        <v>2254.069614</v>
      </c>
    </row>
    <row r="6546" spans="1:12" hidden="1" x14ac:dyDescent="0.25">
      <c r="A6546" s="1" t="s">
        <v>100</v>
      </c>
      <c r="B6546" s="1" t="s">
        <v>161</v>
      </c>
      <c r="C6546" s="1" t="s">
        <v>96</v>
      </c>
      <c r="D6546" s="1" t="s">
        <v>155</v>
      </c>
      <c r="E6546" s="1" t="s">
        <v>94</v>
      </c>
      <c r="F6546" s="1" t="s">
        <v>12</v>
      </c>
      <c r="G6546" s="1" t="s">
        <v>15</v>
      </c>
      <c r="H6546" s="1" t="s">
        <v>69</v>
      </c>
      <c r="I6546" s="1" t="s">
        <v>70</v>
      </c>
      <c r="J6546" s="1" t="s">
        <v>13</v>
      </c>
      <c r="K6546" s="1" t="s">
        <v>18</v>
      </c>
      <c r="L6546">
        <v>1</v>
      </c>
    </row>
    <row r="6547" spans="1:12" hidden="1" x14ac:dyDescent="0.25">
      <c r="A6547" s="1" t="s">
        <v>100</v>
      </c>
      <c r="B6547" s="1" t="s">
        <v>161</v>
      </c>
      <c r="C6547" s="1" t="s">
        <v>96</v>
      </c>
      <c r="D6547" s="1" t="s">
        <v>155</v>
      </c>
      <c r="E6547" s="1" t="s">
        <v>94</v>
      </c>
      <c r="F6547" s="1" t="s">
        <v>12</v>
      </c>
      <c r="G6547" s="1" t="s">
        <v>15</v>
      </c>
      <c r="H6547" s="1" t="s">
        <v>69</v>
      </c>
      <c r="I6547" s="1" t="s">
        <v>70</v>
      </c>
      <c r="J6547" s="1" t="s">
        <v>14</v>
      </c>
      <c r="K6547" s="1" t="s">
        <v>144</v>
      </c>
      <c r="L6547">
        <v>2254.069614</v>
      </c>
    </row>
    <row r="6548" spans="1:12" hidden="1" x14ac:dyDescent="0.25">
      <c r="A6548" s="1" t="s">
        <v>100</v>
      </c>
      <c r="B6548" s="1" t="s">
        <v>161</v>
      </c>
      <c r="C6548" s="1" t="s">
        <v>96</v>
      </c>
      <c r="D6548" s="1" t="s">
        <v>155</v>
      </c>
      <c r="E6548" s="1" t="s">
        <v>94</v>
      </c>
      <c r="F6548" s="1" t="s">
        <v>12</v>
      </c>
      <c r="G6548" s="1" t="s">
        <v>15</v>
      </c>
      <c r="H6548" s="1" t="s">
        <v>69</v>
      </c>
      <c r="I6548" s="1" t="s">
        <v>70</v>
      </c>
      <c r="J6548" s="1" t="s">
        <v>14</v>
      </c>
      <c r="K6548" s="1" t="s">
        <v>18</v>
      </c>
      <c r="L6548">
        <v>1</v>
      </c>
    </row>
    <row r="6549" spans="1:12" hidden="1" x14ac:dyDescent="0.25">
      <c r="A6549" s="1" t="s">
        <v>100</v>
      </c>
      <c r="B6549" s="1" t="s">
        <v>161</v>
      </c>
      <c r="C6549" s="1" t="s">
        <v>96</v>
      </c>
      <c r="D6549" s="1" t="s">
        <v>155</v>
      </c>
      <c r="E6549" s="1" t="s">
        <v>94</v>
      </c>
      <c r="F6549" s="1" t="s">
        <v>12</v>
      </c>
      <c r="G6549" s="1" t="s">
        <v>15</v>
      </c>
      <c r="H6549" s="1" t="s">
        <v>71</v>
      </c>
      <c r="I6549" s="1" t="s">
        <v>72</v>
      </c>
      <c r="J6549" s="1" t="s">
        <v>13</v>
      </c>
      <c r="K6549" s="1" t="s">
        <v>144</v>
      </c>
      <c r="L6549">
        <v>1376.851197</v>
      </c>
    </row>
    <row r="6550" spans="1:12" hidden="1" x14ac:dyDescent="0.25">
      <c r="A6550" s="1" t="s">
        <v>100</v>
      </c>
      <c r="B6550" s="1" t="s">
        <v>161</v>
      </c>
      <c r="C6550" s="1" t="s">
        <v>96</v>
      </c>
      <c r="D6550" s="1" t="s">
        <v>155</v>
      </c>
      <c r="E6550" s="1" t="s">
        <v>94</v>
      </c>
      <c r="F6550" s="1" t="s">
        <v>12</v>
      </c>
      <c r="G6550" s="1" t="s">
        <v>15</v>
      </c>
      <c r="H6550" s="1" t="s">
        <v>71</v>
      </c>
      <c r="I6550" s="1" t="s">
        <v>72</v>
      </c>
      <c r="J6550" s="1" t="s">
        <v>13</v>
      </c>
      <c r="K6550" s="1" t="s">
        <v>59</v>
      </c>
      <c r="L6550">
        <v>171.48808600000001</v>
      </c>
    </row>
    <row r="6551" spans="1:12" hidden="1" x14ac:dyDescent="0.25">
      <c r="A6551" s="1" t="s">
        <v>100</v>
      </c>
      <c r="B6551" s="1" t="s">
        <v>161</v>
      </c>
      <c r="C6551" s="1" t="s">
        <v>96</v>
      </c>
      <c r="D6551" s="1" t="s">
        <v>155</v>
      </c>
      <c r="E6551" s="1" t="s">
        <v>94</v>
      </c>
      <c r="F6551" s="1" t="s">
        <v>12</v>
      </c>
      <c r="G6551" s="1" t="s">
        <v>15</v>
      </c>
      <c r="H6551" s="1" t="s">
        <v>71</v>
      </c>
      <c r="I6551" s="1" t="s">
        <v>72</v>
      </c>
      <c r="J6551" s="1" t="s">
        <v>13</v>
      </c>
      <c r="K6551" s="1" t="s">
        <v>60</v>
      </c>
      <c r="L6551">
        <v>0.124551</v>
      </c>
    </row>
    <row r="6552" spans="1:12" hidden="1" x14ac:dyDescent="0.25">
      <c r="A6552" s="1" t="s">
        <v>100</v>
      </c>
      <c r="B6552" s="1" t="s">
        <v>161</v>
      </c>
      <c r="C6552" s="1" t="s">
        <v>96</v>
      </c>
      <c r="D6552" s="1" t="s">
        <v>155</v>
      </c>
      <c r="E6552" s="1" t="s">
        <v>94</v>
      </c>
      <c r="F6552" s="1" t="s">
        <v>12</v>
      </c>
      <c r="G6552" s="1" t="s">
        <v>15</v>
      </c>
      <c r="H6552" s="1" t="s">
        <v>71</v>
      </c>
      <c r="I6552" s="1" t="s">
        <v>72</v>
      </c>
      <c r="J6552" s="1" t="s">
        <v>14</v>
      </c>
      <c r="K6552" s="1" t="s">
        <v>144</v>
      </c>
      <c r="L6552">
        <v>1376.851197</v>
      </c>
    </row>
    <row r="6553" spans="1:12" hidden="1" x14ac:dyDescent="0.25">
      <c r="A6553" s="1" t="s">
        <v>100</v>
      </c>
      <c r="B6553" s="1" t="s">
        <v>161</v>
      </c>
      <c r="C6553" s="1" t="s">
        <v>96</v>
      </c>
      <c r="D6553" s="1" t="s">
        <v>155</v>
      </c>
      <c r="E6553" s="1" t="s">
        <v>94</v>
      </c>
      <c r="F6553" s="1" t="s">
        <v>12</v>
      </c>
      <c r="G6553" s="1" t="s">
        <v>15</v>
      </c>
      <c r="H6553" s="1" t="s">
        <v>71</v>
      </c>
      <c r="I6553" s="1" t="s">
        <v>72</v>
      </c>
      <c r="J6553" s="1" t="s">
        <v>14</v>
      </c>
      <c r="K6553" s="1" t="s">
        <v>59</v>
      </c>
      <c r="L6553">
        <v>212.45402899999999</v>
      </c>
    </row>
    <row r="6554" spans="1:12" hidden="1" x14ac:dyDescent="0.25">
      <c r="A6554" s="1" t="s">
        <v>100</v>
      </c>
      <c r="B6554" s="1" t="s">
        <v>161</v>
      </c>
      <c r="C6554" s="1" t="s">
        <v>96</v>
      </c>
      <c r="D6554" s="1" t="s">
        <v>155</v>
      </c>
      <c r="E6554" s="1" t="s">
        <v>94</v>
      </c>
      <c r="F6554" s="1" t="s">
        <v>12</v>
      </c>
      <c r="G6554" s="1" t="s">
        <v>15</v>
      </c>
      <c r="H6554" s="1" t="s">
        <v>71</v>
      </c>
      <c r="I6554" s="1" t="s">
        <v>72</v>
      </c>
      <c r="J6554" s="1" t="s">
        <v>14</v>
      </c>
      <c r="K6554" s="1" t="s">
        <v>60</v>
      </c>
      <c r="L6554">
        <v>0.154304</v>
      </c>
    </row>
    <row r="6555" spans="1:12" hidden="1" x14ac:dyDescent="0.25">
      <c r="A6555" s="1" t="s">
        <v>100</v>
      </c>
      <c r="B6555" s="1" t="s">
        <v>161</v>
      </c>
      <c r="C6555" s="1" t="s">
        <v>96</v>
      </c>
      <c r="D6555" s="1" t="s">
        <v>155</v>
      </c>
      <c r="E6555" s="1" t="s">
        <v>94</v>
      </c>
      <c r="F6555" s="1" t="s">
        <v>12</v>
      </c>
      <c r="G6555" s="1" t="s">
        <v>15</v>
      </c>
      <c r="H6555" s="1" t="s">
        <v>73</v>
      </c>
      <c r="I6555" s="1" t="s">
        <v>74</v>
      </c>
      <c r="J6555" s="1" t="s">
        <v>13</v>
      </c>
      <c r="K6555" s="1" t="s">
        <v>144</v>
      </c>
      <c r="L6555">
        <v>208.51743200000001</v>
      </c>
    </row>
    <row r="6556" spans="1:12" hidden="1" x14ac:dyDescent="0.25">
      <c r="A6556" s="1" t="s">
        <v>100</v>
      </c>
      <c r="B6556" s="1" t="s">
        <v>161</v>
      </c>
      <c r="C6556" s="1" t="s">
        <v>96</v>
      </c>
      <c r="D6556" s="1" t="s">
        <v>155</v>
      </c>
      <c r="E6556" s="1" t="s">
        <v>94</v>
      </c>
      <c r="F6556" s="1" t="s">
        <v>12</v>
      </c>
      <c r="G6556" s="1" t="s">
        <v>15</v>
      </c>
      <c r="H6556" s="1" t="s">
        <v>73</v>
      </c>
      <c r="I6556" s="1" t="s">
        <v>74</v>
      </c>
      <c r="J6556" s="1" t="s">
        <v>13</v>
      </c>
      <c r="K6556" s="1" t="s">
        <v>18</v>
      </c>
      <c r="L6556">
        <v>0.89627100000000004</v>
      </c>
    </row>
    <row r="6557" spans="1:12" hidden="1" x14ac:dyDescent="0.25">
      <c r="A6557" s="1" t="s">
        <v>100</v>
      </c>
      <c r="B6557" s="1" t="s">
        <v>161</v>
      </c>
      <c r="C6557" s="1" t="s">
        <v>96</v>
      </c>
      <c r="D6557" s="1" t="s">
        <v>155</v>
      </c>
      <c r="E6557" s="1" t="s">
        <v>94</v>
      </c>
      <c r="F6557" s="1" t="s">
        <v>12</v>
      </c>
      <c r="G6557" s="1" t="s">
        <v>15</v>
      </c>
      <c r="H6557" s="1" t="s">
        <v>73</v>
      </c>
      <c r="I6557" s="1" t="s">
        <v>74</v>
      </c>
      <c r="J6557" s="1" t="s">
        <v>14</v>
      </c>
      <c r="K6557" s="1" t="s">
        <v>144</v>
      </c>
      <c r="L6557">
        <v>208.51743200000001</v>
      </c>
    </row>
    <row r="6558" spans="1:12" hidden="1" x14ac:dyDescent="0.25">
      <c r="A6558" s="1" t="s">
        <v>100</v>
      </c>
      <c r="B6558" s="1" t="s">
        <v>161</v>
      </c>
      <c r="C6558" s="1" t="s">
        <v>96</v>
      </c>
      <c r="D6558" s="1" t="s">
        <v>155</v>
      </c>
      <c r="E6558" s="1" t="s">
        <v>94</v>
      </c>
      <c r="F6558" s="1" t="s">
        <v>12</v>
      </c>
      <c r="G6558" s="1" t="s">
        <v>15</v>
      </c>
      <c r="H6558" s="1" t="s">
        <v>73</v>
      </c>
      <c r="I6558" s="1" t="s">
        <v>74</v>
      </c>
      <c r="J6558" s="1" t="s">
        <v>14</v>
      </c>
      <c r="K6558" s="1" t="s">
        <v>18</v>
      </c>
      <c r="L6558">
        <v>0.86887700000000001</v>
      </c>
    </row>
    <row r="6559" spans="1:12" hidden="1" x14ac:dyDescent="0.25">
      <c r="A6559" s="1" t="s">
        <v>100</v>
      </c>
      <c r="B6559" s="1" t="s">
        <v>161</v>
      </c>
      <c r="C6559" s="1" t="s">
        <v>96</v>
      </c>
      <c r="D6559" s="1" t="s">
        <v>155</v>
      </c>
      <c r="E6559" s="1" t="s">
        <v>94</v>
      </c>
      <c r="F6559" s="1" t="s">
        <v>12</v>
      </c>
      <c r="G6559" s="1" t="s">
        <v>15</v>
      </c>
      <c r="H6559" s="1" t="s">
        <v>75</v>
      </c>
      <c r="I6559" s="1" t="s">
        <v>76</v>
      </c>
      <c r="J6559" s="1" t="s">
        <v>13</v>
      </c>
      <c r="K6559" s="1" t="s">
        <v>144</v>
      </c>
      <c r="L6559">
        <v>723.09128199999998</v>
      </c>
    </row>
    <row r="6560" spans="1:12" hidden="1" x14ac:dyDescent="0.25">
      <c r="A6560" s="1" t="s">
        <v>100</v>
      </c>
      <c r="B6560" s="1" t="s">
        <v>161</v>
      </c>
      <c r="C6560" s="1" t="s">
        <v>96</v>
      </c>
      <c r="D6560" s="1" t="s">
        <v>155</v>
      </c>
      <c r="E6560" s="1" t="s">
        <v>94</v>
      </c>
      <c r="F6560" s="1" t="s">
        <v>12</v>
      </c>
      <c r="G6560" s="1" t="s">
        <v>15</v>
      </c>
      <c r="H6560" s="1" t="s">
        <v>75</v>
      </c>
      <c r="I6560" s="1" t="s">
        <v>76</v>
      </c>
      <c r="J6560" s="1" t="s">
        <v>13</v>
      </c>
      <c r="K6560" s="1" t="s">
        <v>59</v>
      </c>
      <c r="L6560">
        <v>234.955533</v>
      </c>
    </row>
    <row r="6561" spans="1:12" hidden="1" x14ac:dyDescent="0.25">
      <c r="A6561" s="1" t="s">
        <v>100</v>
      </c>
      <c r="B6561" s="1" t="s">
        <v>161</v>
      </c>
      <c r="C6561" s="1" t="s">
        <v>96</v>
      </c>
      <c r="D6561" s="1" t="s">
        <v>155</v>
      </c>
      <c r="E6561" s="1" t="s">
        <v>94</v>
      </c>
      <c r="F6561" s="1" t="s">
        <v>12</v>
      </c>
      <c r="G6561" s="1" t="s">
        <v>15</v>
      </c>
      <c r="H6561" s="1" t="s">
        <v>75</v>
      </c>
      <c r="I6561" s="1" t="s">
        <v>76</v>
      </c>
      <c r="J6561" s="1" t="s">
        <v>13</v>
      </c>
      <c r="K6561" s="1" t="s">
        <v>60</v>
      </c>
      <c r="L6561">
        <v>0.324932</v>
      </c>
    </row>
    <row r="6562" spans="1:12" hidden="1" x14ac:dyDescent="0.25">
      <c r="A6562" s="1" t="s">
        <v>100</v>
      </c>
      <c r="B6562" s="1" t="s">
        <v>161</v>
      </c>
      <c r="C6562" s="1" t="s">
        <v>96</v>
      </c>
      <c r="D6562" s="1" t="s">
        <v>155</v>
      </c>
      <c r="E6562" s="1" t="s">
        <v>94</v>
      </c>
      <c r="F6562" s="1" t="s">
        <v>12</v>
      </c>
      <c r="G6562" s="1" t="s">
        <v>15</v>
      </c>
      <c r="H6562" s="1" t="s">
        <v>75</v>
      </c>
      <c r="I6562" s="1" t="s">
        <v>76</v>
      </c>
      <c r="J6562" s="1" t="s">
        <v>14</v>
      </c>
      <c r="K6562" s="1" t="s">
        <v>144</v>
      </c>
      <c r="L6562">
        <v>723.09128199999998</v>
      </c>
    </row>
    <row r="6563" spans="1:12" hidden="1" x14ac:dyDescent="0.25">
      <c r="A6563" s="1" t="s">
        <v>100</v>
      </c>
      <c r="B6563" s="1" t="s">
        <v>161</v>
      </c>
      <c r="C6563" s="1" t="s">
        <v>96</v>
      </c>
      <c r="D6563" s="1" t="s">
        <v>155</v>
      </c>
      <c r="E6563" s="1" t="s">
        <v>94</v>
      </c>
      <c r="F6563" s="1" t="s">
        <v>12</v>
      </c>
      <c r="G6563" s="1" t="s">
        <v>15</v>
      </c>
      <c r="H6563" s="1" t="s">
        <v>75</v>
      </c>
      <c r="I6563" s="1" t="s">
        <v>76</v>
      </c>
      <c r="J6563" s="1" t="s">
        <v>14</v>
      </c>
      <c r="K6563" s="1" t="s">
        <v>59</v>
      </c>
      <c r="L6563">
        <v>254.09003300000001</v>
      </c>
    </row>
    <row r="6564" spans="1:12" hidden="1" x14ac:dyDescent="0.25">
      <c r="A6564" s="1" t="s">
        <v>100</v>
      </c>
      <c r="B6564" s="1" t="s">
        <v>161</v>
      </c>
      <c r="C6564" s="1" t="s">
        <v>96</v>
      </c>
      <c r="D6564" s="1" t="s">
        <v>155</v>
      </c>
      <c r="E6564" s="1" t="s">
        <v>94</v>
      </c>
      <c r="F6564" s="1" t="s">
        <v>12</v>
      </c>
      <c r="G6564" s="1" t="s">
        <v>15</v>
      </c>
      <c r="H6564" s="1" t="s">
        <v>75</v>
      </c>
      <c r="I6564" s="1" t="s">
        <v>76</v>
      </c>
      <c r="J6564" s="1" t="s">
        <v>14</v>
      </c>
      <c r="K6564" s="1" t="s">
        <v>60</v>
      </c>
      <c r="L6564">
        <v>0.35139399999999998</v>
      </c>
    </row>
    <row r="6565" spans="1:12" hidden="1" x14ac:dyDescent="0.25">
      <c r="A6565" s="1" t="s">
        <v>100</v>
      </c>
      <c r="B6565" s="1" t="s">
        <v>161</v>
      </c>
      <c r="C6565" s="1" t="s">
        <v>96</v>
      </c>
      <c r="D6565" s="1" t="s">
        <v>155</v>
      </c>
      <c r="E6565" s="1" t="s">
        <v>94</v>
      </c>
      <c r="F6565" s="1" t="s">
        <v>12</v>
      </c>
      <c r="G6565" s="1" t="s">
        <v>15</v>
      </c>
      <c r="H6565" s="1" t="s">
        <v>77</v>
      </c>
      <c r="I6565" s="1" t="s">
        <v>78</v>
      </c>
      <c r="J6565" s="1" t="s">
        <v>13</v>
      </c>
      <c r="K6565" s="1" t="s">
        <v>144</v>
      </c>
      <c r="L6565">
        <v>27.977399999999999</v>
      </c>
    </row>
    <row r="6566" spans="1:12" hidden="1" x14ac:dyDescent="0.25">
      <c r="A6566" s="1" t="s">
        <v>100</v>
      </c>
      <c r="B6566" s="1" t="s">
        <v>161</v>
      </c>
      <c r="C6566" s="1" t="s">
        <v>96</v>
      </c>
      <c r="D6566" s="1" t="s">
        <v>155</v>
      </c>
      <c r="E6566" s="1" t="s">
        <v>94</v>
      </c>
      <c r="F6566" s="1" t="s">
        <v>12</v>
      </c>
      <c r="G6566" s="1" t="s">
        <v>15</v>
      </c>
      <c r="H6566" s="1" t="s">
        <v>77</v>
      </c>
      <c r="I6566" s="1" t="s">
        <v>78</v>
      </c>
      <c r="J6566" s="1" t="s">
        <v>13</v>
      </c>
      <c r="K6566" s="1" t="s">
        <v>18</v>
      </c>
      <c r="L6566">
        <v>1</v>
      </c>
    </row>
    <row r="6567" spans="1:12" hidden="1" x14ac:dyDescent="0.25">
      <c r="A6567" s="1" t="s">
        <v>100</v>
      </c>
      <c r="B6567" s="1" t="s">
        <v>161</v>
      </c>
      <c r="C6567" s="1" t="s">
        <v>96</v>
      </c>
      <c r="D6567" s="1" t="s">
        <v>155</v>
      </c>
      <c r="E6567" s="1" t="s">
        <v>94</v>
      </c>
      <c r="F6567" s="1" t="s">
        <v>12</v>
      </c>
      <c r="G6567" s="1" t="s">
        <v>15</v>
      </c>
      <c r="H6567" s="1" t="s">
        <v>77</v>
      </c>
      <c r="I6567" s="1" t="s">
        <v>78</v>
      </c>
      <c r="J6567" s="1" t="s">
        <v>14</v>
      </c>
      <c r="K6567" s="1" t="s">
        <v>144</v>
      </c>
      <c r="L6567">
        <v>27.977399999999999</v>
      </c>
    </row>
    <row r="6568" spans="1:12" hidden="1" x14ac:dyDescent="0.25">
      <c r="A6568" s="1" t="s">
        <v>100</v>
      </c>
      <c r="B6568" s="1" t="s">
        <v>161</v>
      </c>
      <c r="C6568" s="1" t="s">
        <v>96</v>
      </c>
      <c r="D6568" s="1" t="s">
        <v>155</v>
      </c>
      <c r="E6568" s="1" t="s">
        <v>94</v>
      </c>
      <c r="F6568" s="1" t="s">
        <v>12</v>
      </c>
      <c r="G6568" s="1" t="s">
        <v>15</v>
      </c>
      <c r="H6568" s="1" t="s">
        <v>77</v>
      </c>
      <c r="I6568" s="1" t="s">
        <v>78</v>
      </c>
      <c r="J6568" s="1" t="s">
        <v>14</v>
      </c>
      <c r="K6568" s="1" t="s">
        <v>18</v>
      </c>
      <c r="L6568">
        <v>1</v>
      </c>
    </row>
    <row r="6569" spans="1:12" hidden="1" x14ac:dyDescent="0.25">
      <c r="A6569" s="1" t="s">
        <v>100</v>
      </c>
      <c r="B6569" s="1" t="s">
        <v>161</v>
      </c>
      <c r="C6569" s="1" t="s">
        <v>96</v>
      </c>
      <c r="D6569" s="1" t="s">
        <v>155</v>
      </c>
      <c r="E6569" s="1" t="s">
        <v>94</v>
      </c>
      <c r="F6569" s="1" t="s">
        <v>12</v>
      </c>
      <c r="G6569" s="1" t="s">
        <v>15</v>
      </c>
      <c r="H6569" s="1" t="s">
        <v>79</v>
      </c>
      <c r="I6569" s="1" t="s">
        <v>80</v>
      </c>
      <c r="J6569" s="1" t="s">
        <v>13</v>
      </c>
      <c r="K6569" s="1" t="s">
        <v>144</v>
      </c>
      <c r="L6569">
        <v>334.22369400000002</v>
      </c>
    </row>
    <row r="6570" spans="1:12" hidden="1" x14ac:dyDescent="0.25">
      <c r="A6570" s="1" t="s">
        <v>100</v>
      </c>
      <c r="B6570" s="1" t="s">
        <v>161</v>
      </c>
      <c r="C6570" s="1" t="s">
        <v>96</v>
      </c>
      <c r="D6570" s="1" t="s">
        <v>155</v>
      </c>
      <c r="E6570" s="1" t="s">
        <v>94</v>
      </c>
      <c r="F6570" s="1" t="s">
        <v>12</v>
      </c>
      <c r="G6570" s="1" t="s">
        <v>15</v>
      </c>
      <c r="H6570" s="1" t="s">
        <v>79</v>
      </c>
      <c r="I6570" s="1" t="s">
        <v>80</v>
      </c>
      <c r="J6570" s="1" t="s">
        <v>13</v>
      </c>
      <c r="K6570" s="1" t="s">
        <v>18</v>
      </c>
      <c r="L6570">
        <v>0.84075999999999995</v>
      </c>
    </row>
    <row r="6571" spans="1:12" hidden="1" x14ac:dyDescent="0.25">
      <c r="A6571" s="1" t="s">
        <v>100</v>
      </c>
      <c r="B6571" s="1" t="s">
        <v>161</v>
      </c>
      <c r="C6571" s="1" t="s">
        <v>96</v>
      </c>
      <c r="D6571" s="1" t="s">
        <v>155</v>
      </c>
      <c r="E6571" s="1" t="s">
        <v>94</v>
      </c>
      <c r="F6571" s="1" t="s">
        <v>12</v>
      </c>
      <c r="G6571" s="1" t="s">
        <v>15</v>
      </c>
      <c r="H6571" s="1" t="s">
        <v>79</v>
      </c>
      <c r="I6571" s="1" t="s">
        <v>80</v>
      </c>
      <c r="J6571" s="1" t="s">
        <v>14</v>
      </c>
      <c r="K6571" s="1" t="s">
        <v>144</v>
      </c>
      <c r="L6571">
        <v>334.22369400000002</v>
      </c>
    </row>
    <row r="6572" spans="1:12" hidden="1" x14ac:dyDescent="0.25">
      <c r="A6572" s="1" t="s">
        <v>100</v>
      </c>
      <c r="B6572" s="1" t="s">
        <v>161</v>
      </c>
      <c r="C6572" s="1" t="s">
        <v>96</v>
      </c>
      <c r="D6572" s="1" t="s">
        <v>155</v>
      </c>
      <c r="E6572" s="1" t="s">
        <v>94</v>
      </c>
      <c r="F6572" s="1" t="s">
        <v>12</v>
      </c>
      <c r="G6572" s="1" t="s">
        <v>15</v>
      </c>
      <c r="H6572" s="1" t="s">
        <v>79</v>
      </c>
      <c r="I6572" s="1" t="s">
        <v>80</v>
      </c>
      <c r="J6572" s="1" t="s">
        <v>14</v>
      </c>
      <c r="K6572" s="1" t="s">
        <v>18</v>
      </c>
      <c r="L6572">
        <v>0.53439099999999995</v>
      </c>
    </row>
    <row r="6573" spans="1:12" hidden="1" x14ac:dyDescent="0.25">
      <c r="A6573" s="1" t="s">
        <v>100</v>
      </c>
      <c r="B6573" s="1" t="s">
        <v>161</v>
      </c>
      <c r="C6573" s="1" t="s">
        <v>96</v>
      </c>
      <c r="D6573" s="1" t="s">
        <v>155</v>
      </c>
      <c r="E6573" s="1" t="s">
        <v>94</v>
      </c>
      <c r="F6573" s="1" t="s">
        <v>12</v>
      </c>
      <c r="G6573" s="1" t="s">
        <v>15</v>
      </c>
      <c r="H6573" s="1" t="s">
        <v>81</v>
      </c>
      <c r="I6573" s="1" t="s">
        <v>82</v>
      </c>
      <c r="J6573" s="1" t="s">
        <v>13</v>
      </c>
      <c r="K6573" s="1" t="s">
        <v>144</v>
      </c>
      <c r="L6573">
        <v>38.285651999999999</v>
      </c>
    </row>
    <row r="6574" spans="1:12" hidden="1" x14ac:dyDescent="0.25">
      <c r="A6574" s="1" t="s">
        <v>100</v>
      </c>
      <c r="B6574" s="1" t="s">
        <v>161</v>
      </c>
      <c r="C6574" s="1" t="s">
        <v>96</v>
      </c>
      <c r="D6574" s="1" t="s">
        <v>155</v>
      </c>
      <c r="E6574" s="1" t="s">
        <v>94</v>
      </c>
      <c r="F6574" s="1" t="s">
        <v>12</v>
      </c>
      <c r="G6574" s="1" t="s">
        <v>15</v>
      </c>
      <c r="H6574" s="1" t="s">
        <v>81</v>
      </c>
      <c r="I6574" s="1" t="s">
        <v>82</v>
      </c>
      <c r="J6574" s="1" t="s">
        <v>13</v>
      </c>
      <c r="K6574" s="1" t="s">
        <v>18</v>
      </c>
      <c r="L6574">
        <v>1</v>
      </c>
    </row>
    <row r="6575" spans="1:12" hidden="1" x14ac:dyDescent="0.25">
      <c r="A6575" s="1" t="s">
        <v>100</v>
      </c>
      <c r="B6575" s="1" t="s">
        <v>161</v>
      </c>
      <c r="C6575" s="1" t="s">
        <v>96</v>
      </c>
      <c r="D6575" s="1" t="s">
        <v>155</v>
      </c>
      <c r="E6575" s="1" t="s">
        <v>94</v>
      </c>
      <c r="F6575" s="1" t="s">
        <v>12</v>
      </c>
      <c r="G6575" s="1" t="s">
        <v>15</v>
      </c>
      <c r="H6575" s="1" t="s">
        <v>81</v>
      </c>
      <c r="I6575" s="1" t="s">
        <v>82</v>
      </c>
      <c r="J6575" s="1" t="s">
        <v>14</v>
      </c>
      <c r="K6575" s="1" t="s">
        <v>144</v>
      </c>
      <c r="L6575">
        <v>38.285651999999999</v>
      </c>
    </row>
    <row r="6576" spans="1:12" hidden="1" x14ac:dyDescent="0.25">
      <c r="A6576" s="1" t="s">
        <v>100</v>
      </c>
      <c r="B6576" s="1" t="s">
        <v>161</v>
      </c>
      <c r="C6576" s="1" t="s">
        <v>96</v>
      </c>
      <c r="D6576" s="1" t="s">
        <v>155</v>
      </c>
      <c r="E6576" s="1" t="s">
        <v>94</v>
      </c>
      <c r="F6576" s="1" t="s">
        <v>12</v>
      </c>
      <c r="G6576" s="1" t="s">
        <v>15</v>
      </c>
      <c r="H6576" s="1" t="s">
        <v>81</v>
      </c>
      <c r="I6576" s="1" t="s">
        <v>82</v>
      </c>
      <c r="J6576" s="1" t="s">
        <v>14</v>
      </c>
      <c r="K6576" s="1" t="s">
        <v>18</v>
      </c>
      <c r="L6576">
        <v>1</v>
      </c>
    </row>
    <row r="6577" spans="1:12" hidden="1" x14ac:dyDescent="0.25">
      <c r="A6577" s="1" t="s">
        <v>100</v>
      </c>
      <c r="B6577" s="1" t="s">
        <v>161</v>
      </c>
      <c r="C6577" s="1" t="s">
        <v>96</v>
      </c>
      <c r="D6577" s="1" t="s">
        <v>155</v>
      </c>
      <c r="E6577" s="1" t="s">
        <v>94</v>
      </c>
      <c r="F6577" s="1" t="s">
        <v>12</v>
      </c>
      <c r="G6577" s="1" t="s">
        <v>15</v>
      </c>
      <c r="H6577" s="1" t="s">
        <v>83</v>
      </c>
      <c r="I6577" s="1" t="s">
        <v>84</v>
      </c>
      <c r="J6577" s="1" t="s">
        <v>13</v>
      </c>
      <c r="K6577" s="1" t="s">
        <v>144</v>
      </c>
      <c r="L6577">
        <v>1619.5212220000001</v>
      </c>
    </row>
    <row r="6578" spans="1:12" hidden="1" x14ac:dyDescent="0.25">
      <c r="A6578" s="1" t="s">
        <v>100</v>
      </c>
      <c r="B6578" s="1" t="s">
        <v>161</v>
      </c>
      <c r="C6578" s="1" t="s">
        <v>96</v>
      </c>
      <c r="D6578" s="1" t="s">
        <v>155</v>
      </c>
      <c r="E6578" s="1" t="s">
        <v>94</v>
      </c>
      <c r="F6578" s="1" t="s">
        <v>12</v>
      </c>
      <c r="G6578" s="1" t="s">
        <v>15</v>
      </c>
      <c r="H6578" s="1" t="s">
        <v>83</v>
      </c>
      <c r="I6578" s="1" t="s">
        <v>84</v>
      </c>
      <c r="J6578" s="1" t="s">
        <v>13</v>
      </c>
      <c r="K6578" s="1" t="s">
        <v>18</v>
      </c>
      <c r="L6578">
        <v>0.89824899999999996</v>
      </c>
    </row>
    <row r="6579" spans="1:12" hidden="1" x14ac:dyDescent="0.25">
      <c r="A6579" s="1" t="s">
        <v>100</v>
      </c>
      <c r="B6579" s="1" t="s">
        <v>161</v>
      </c>
      <c r="C6579" s="1" t="s">
        <v>96</v>
      </c>
      <c r="D6579" s="1" t="s">
        <v>155</v>
      </c>
      <c r="E6579" s="1" t="s">
        <v>94</v>
      </c>
      <c r="F6579" s="1" t="s">
        <v>12</v>
      </c>
      <c r="G6579" s="1" t="s">
        <v>15</v>
      </c>
      <c r="H6579" s="1" t="s">
        <v>83</v>
      </c>
      <c r="I6579" s="1" t="s">
        <v>84</v>
      </c>
      <c r="J6579" s="1" t="s">
        <v>14</v>
      </c>
      <c r="K6579" s="1" t="s">
        <v>144</v>
      </c>
      <c r="L6579">
        <v>1619.5212220000001</v>
      </c>
    </row>
    <row r="6580" spans="1:12" hidden="1" x14ac:dyDescent="0.25">
      <c r="A6580" s="1" t="s">
        <v>100</v>
      </c>
      <c r="B6580" s="1" t="s">
        <v>161</v>
      </c>
      <c r="C6580" s="1" t="s">
        <v>96</v>
      </c>
      <c r="D6580" s="1" t="s">
        <v>155</v>
      </c>
      <c r="E6580" s="1" t="s">
        <v>94</v>
      </c>
      <c r="F6580" s="1" t="s">
        <v>12</v>
      </c>
      <c r="G6580" s="1" t="s">
        <v>15</v>
      </c>
      <c r="H6580" s="1" t="s">
        <v>83</v>
      </c>
      <c r="I6580" s="1" t="s">
        <v>84</v>
      </c>
      <c r="J6580" s="1" t="s">
        <v>14</v>
      </c>
      <c r="K6580" s="1" t="s">
        <v>18</v>
      </c>
      <c r="L6580">
        <v>0.89268999999999998</v>
      </c>
    </row>
    <row r="6581" spans="1:12" hidden="1" x14ac:dyDescent="0.25">
      <c r="A6581" s="1" t="s">
        <v>100</v>
      </c>
      <c r="B6581" s="1" t="s">
        <v>161</v>
      </c>
      <c r="C6581" s="1" t="s">
        <v>96</v>
      </c>
      <c r="D6581" s="1" t="s">
        <v>155</v>
      </c>
      <c r="E6581" s="1" t="s">
        <v>94</v>
      </c>
      <c r="F6581" s="1" t="s">
        <v>12</v>
      </c>
      <c r="G6581" s="1" t="s">
        <v>15</v>
      </c>
      <c r="H6581" s="1" t="s">
        <v>85</v>
      </c>
      <c r="I6581" s="1" t="s">
        <v>86</v>
      </c>
      <c r="J6581" s="1" t="s">
        <v>13</v>
      </c>
      <c r="K6581" s="1" t="s">
        <v>144</v>
      </c>
      <c r="L6581">
        <v>76.596126999999996</v>
      </c>
    </row>
    <row r="6582" spans="1:12" hidden="1" x14ac:dyDescent="0.25">
      <c r="A6582" s="1" t="s">
        <v>100</v>
      </c>
      <c r="B6582" s="1" t="s">
        <v>161</v>
      </c>
      <c r="C6582" s="1" t="s">
        <v>96</v>
      </c>
      <c r="D6582" s="1" t="s">
        <v>155</v>
      </c>
      <c r="E6582" s="1" t="s">
        <v>94</v>
      </c>
      <c r="F6582" s="1" t="s">
        <v>12</v>
      </c>
      <c r="G6582" s="1" t="s">
        <v>15</v>
      </c>
      <c r="H6582" s="1" t="s">
        <v>85</v>
      </c>
      <c r="I6582" s="1" t="s">
        <v>86</v>
      </c>
      <c r="J6582" s="1" t="s">
        <v>13</v>
      </c>
      <c r="K6582" s="1" t="s">
        <v>18</v>
      </c>
      <c r="L6582">
        <v>0.27912999999999999</v>
      </c>
    </row>
    <row r="6583" spans="1:12" hidden="1" x14ac:dyDescent="0.25">
      <c r="A6583" s="1" t="s">
        <v>100</v>
      </c>
      <c r="B6583" s="1" t="s">
        <v>161</v>
      </c>
      <c r="C6583" s="1" t="s">
        <v>96</v>
      </c>
      <c r="D6583" s="1" t="s">
        <v>155</v>
      </c>
      <c r="E6583" s="1" t="s">
        <v>94</v>
      </c>
      <c r="F6583" s="1" t="s">
        <v>12</v>
      </c>
      <c r="G6583" s="1" t="s">
        <v>15</v>
      </c>
      <c r="H6583" s="1" t="s">
        <v>85</v>
      </c>
      <c r="I6583" s="1" t="s">
        <v>86</v>
      </c>
      <c r="J6583" s="1" t="s">
        <v>14</v>
      </c>
      <c r="K6583" s="1" t="s">
        <v>144</v>
      </c>
      <c r="L6583">
        <v>76.596126999999996</v>
      </c>
    </row>
    <row r="6584" spans="1:12" hidden="1" x14ac:dyDescent="0.25">
      <c r="A6584" s="1" t="s">
        <v>100</v>
      </c>
      <c r="B6584" s="1" t="s">
        <v>161</v>
      </c>
      <c r="C6584" s="1" t="s">
        <v>96</v>
      </c>
      <c r="D6584" s="1" t="s">
        <v>155</v>
      </c>
      <c r="E6584" s="1" t="s">
        <v>94</v>
      </c>
      <c r="F6584" s="1" t="s">
        <v>12</v>
      </c>
      <c r="G6584" s="1" t="s">
        <v>15</v>
      </c>
      <c r="H6584" s="1" t="s">
        <v>85</v>
      </c>
      <c r="I6584" s="1" t="s">
        <v>86</v>
      </c>
      <c r="J6584" s="1" t="s">
        <v>14</v>
      </c>
      <c r="K6584" s="1" t="s">
        <v>18</v>
      </c>
      <c r="L6584">
        <v>0.278891</v>
      </c>
    </row>
    <row r="6585" spans="1:12" hidden="1" x14ac:dyDescent="0.25">
      <c r="A6585" s="1" t="s">
        <v>100</v>
      </c>
      <c r="B6585" s="1" t="s">
        <v>161</v>
      </c>
      <c r="C6585" s="1" t="s">
        <v>96</v>
      </c>
      <c r="D6585" s="1" t="s">
        <v>155</v>
      </c>
      <c r="E6585" s="1" t="s">
        <v>94</v>
      </c>
      <c r="F6585" s="1" t="s">
        <v>12</v>
      </c>
      <c r="G6585" s="1" t="s">
        <v>15</v>
      </c>
      <c r="H6585" s="1" t="s">
        <v>87</v>
      </c>
      <c r="I6585" s="1" t="s">
        <v>88</v>
      </c>
      <c r="J6585" s="1" t="s">
        <v>13</v>
      </c>
      <c r="K6585" s="1" t="s">
        <v>144</v>
      </c>
      <c r="L6585">
        <v>221.65483900000001</v>
      </c>
    </row>
    <row r="6586" spans="1:12" hidden="1" x14ac:dyDescent="0.25">
      <c r="A6586" s="1" t="s">
        <v>100</v>
      </c>
      <c r="B6586" s="1" t="s">
        <v>161</v>
      </c>
      <c r="C6586" s="1" t="s">
        <v>96</v>
      </c>
      <c r="D6586" s="1" t="s">
        <v>155</v>
      </c>
      <c r="E6586" s="1" t="s">
        <v>94</v>
      </c>
      <c r="F6586" s="1" t="s">
        <v>12</v>
      </c>
      <c r="G6586" s="1" t="s">
        <v>15</v>
      </c>
      <c r="H6586" s="1" t="s">
        <v>87</v>
      </c>
      <c r="I6586" s="1" t="s">
        <v>88</v>
      </c>
      <c r="J6586" s="1" t="s">
        <v>13</v>
      </c>
      <c r="K6586" s="1" t="s">
        <v>18</v>
      </c>
      <c r="L6586">
        <v>1</v>
      </c>
    </row>
    <row r="6587" spans="1:12" hidden="1" x14ac:dyDescent="0.25">
      <c r="A6587" s="1" t="s">
        <v>100</v>
      </c>
      <c r="B6587" s="1" t="s">
        <v>161</v>
      </c>
      <c r="C6587" s="1" t="s">
        <v>96</v>
      </c>
      <c r="D6587" s="1" t="s">
        <v>155</v>
      </c>
      <c r="E6587" s="1" t="s">
        <v>94</v>
      </c>
      <c r="F6587" s="1" t="s">
        <v>12</v>
      </c>
      <c r="G6587" s="1" t="s">
        <v>15</v>
      </c>
      <c r="H6587" s="1" t="s">
        <v>87</v>
      </c>
      <c r="I6587" s="1" t="s">
        <v>88</v>
      </c>
      <c r="J6587" s="1" t="s">
        <v>14</v>
      </c>
      <c r="K6587" s="1" t="s">
        <v>144</v>
      </c>
      <c r="L6587">
        <v>221.65483900000001</v>
      </c>
    </row>
    <row r="6588" spans="1:12" hidden="1" x14ac:dyDescent="0.25">
      <c r="A6588" s="1" t="s">
        <v>100</v>
      </c>
      <c r="B6588" s="1" t="s">
        <v>161</v>
      </c>
      <c r="C6588" s="1" t="s">
        <v>96</v>
      </c>
      <c r="D6588" s="1" t="s">
        <v>155</v>
      </c>
      <c r="E6588" s="1" t="s">
        <v>94</v>
      </c>
      <c r="F6588" s="1" t="s">
        <v>12</v>
      </c>
      <c r="G6588" s="1" t="s">
        <v>15</v>
      </c>
      <c r="H6588" s="1" t="s">
        <v>87</v>
      </c>
      <c r="I6588" s="1" t="s">
        <v>88</v>
      </c>
      <c r="J6588" s="1" t="s">
        <v>14</v>
      </c>
      <c r="K6588" s="1" t="s">
        <v>18</v>
      </c>
      <c r="L6588">
        <v>1</v>
      </c>
    </row>
    <row r="6589" spans="1:12" hidden="1" x14ac:dyDescent="0.25">
      <c r="A6589" s="1" t="s">
        <v>100</v>
      </c>
      <c r="B6589" s="1" t="s">
        <v>161</v>
      </c>
      <c r="C6589" s="1" t="s">
        <v>96</v>
      </c>
      <c r="D6589" s="1" t="s">
        <v>155</v>
      </c>
      <c r="E6589" s="1" t="s">
        <v>94</v>
      </c>
      <c r="F6589" s="1" t="s">
        <v>12</v>
      </c>
      <c r="G6589" s="1" t="s">
        <v>15</v>
      </c>
      <c r="H6589" s="1" t="s">
        <v>89</v>
      </c>
      <c r="I6589" s="1" t="s">
        <v>90</v>
      </c>
      <c r="J6589" s="1" t="s">
        <v>13</v>
      </c>
      <c r="K6589" s="1" t="s">
        <v>144</v>
      </c>
      <c r="L6589">
        <v>3771.8384510000001</v>
      </c>
    </row>
    <row r="6590" spans="1:12" hidden="1" x14ac:dyDescent="0.25">
      <c r="A6590" s="1" t="s">
        <v>100</v>
      </c>
      <c r="B6590" s="1" t="s">
        <v>161</v>
      </c>
      <c r="C6590" s="1" t="s">
        <v>96</v>
      </c>
      <c r="D6590" s="1" t="s">
        <v>155</v>
      </c>
      <c r="E6590" s="1" t="s">
        <v>94</v>
      </c>
      <c r="F6590" s="1" t="s">
        <v>12</v>
      </c>
      <c r="G6590" s="1" t="s">
        <v>15</v>
      </c>
      <c r="H6590" s="1" t="s">
        <v>89</v>
      </c>
      <c r="I6590" s="1" t="s">
        <v>90</v>
      </c>
      <c r="J6590" s="1" t="s">
        <v>13</v>
      </c>
      <c r="K6590" s="1" t="s">
        <v>18</v>
      </c>
      <c r="L6590">
        <v>0.64395199999999997</v>
      </c>
    </row>
    <row r="6591" spans="1:12" hidden="1" x14ac:dyDescent="0.25">
      <c r="A6591" s="1" t="s">
        <v>100</v>
      </c>
      <c r="B6591" s="1" t="s">
        <v>161</v>
      </c>
      <c r="C6591" s="1" t="s">
        <v>96</v>
      </c>
      <c r="D6591" s="1" t="s">
        <v>155</v>
      </c>
      <c r="E6591" s="1" t="s">
        <v>94</v>
      </c>
      <c r="F6591" s="1" t="s">
        <v>12</v>
      </c>
      <c r="G6591" s="1" t="s">
        <v>15</v>
      </c>
      <c r="H6591" s="1" t="s">
        <v>89</v>
      </c>
      <c r="I6591" s="1" t="s">
        <v>90</v>
      </c>
      <c r="J6591" s="1" t="s">
        <v>14</v>
      </c>
      <c r="K6591" s="1" t="s">
        <v>144</v>
      </c>
      <c r="L6591">
        <v>3771.8384510000001</v>
      </c>
    </row>
    <row r="6592" spans="1:12" hidden="1" x14ac:dyDescent="0.25">
      <c r="A6592" s="1" t="s">
        <v>100</v>
      </c>
      <c r="B6592" s="1" t="s">
        <v>161</v>
      </c>
      <c r="C6592" s="1" t="s">
        <v>96</v>
      </c>
      <c r="D6592" s="1" t="s">
        <v>155</v>
      </c>
      <c r="E6592" s="1" t="s">
        <v>94</v>
      </c>
      <c r="F6592" s="1" t="s">
        <v>12</v>
      </c>
      <c r="G6592" s="1" t="s">
        <v>15</v>
      </c>
      <c r="H6592" s="1" t="s">
        <v>89</v>
      </c>
      <c r="I6592" s="1" t="s">
        <v>90</v>
      </c>
      <c r="J6592" s="1" t="s">
        <v>14</v>
      </c>
      <c r="K6592" s="1" t="s">
        <v>18</v>
      </c>
      <c r="L6592">
        <v>0.61122900000000002</v>
      </c>
    </row>
    <row r="6593" spans="1:12" hidden="1" x14ac:dyDescent="0.25">
      <c r="A6593" s="1" t="s">
        <v>100</v>
      </c>
      <c r="B6593" s="1" t="s">
        <v>161</v>
      </c>
      <c r="C6593" s="1" t="s">
        <v>96</v>
      </c>
      <c r="D6593" s="1" t="s">
        <v>155</v>
      </c>
      <c r="E6593" s="1" t="s">
        <v>94</v>
      </c>
      <c r="F6593" s="1" t="s">
        <v>12</v>
      </c>
      <c r="G6593" s="1" t="s">
        <v>15</v>
      </c>
      <c r="H6593" s="1" t="s">
        <v>91</v>
      </c>
      <c r="I6593" s="1" t="s">
        <v>92</v>
      </c>
      <c r="J6593" s="1" t="s">
        <v>13</v>
      </c>
      <c r="K6593" s="1" t="s">
        <v>144</v>
      </c>
      <c r="L6593">
        <v>49.311642999999997</v>
      </c>
    </row>
    <row r="6594" spans="1:12" hidden="1" x14ac:dyDescent="0.25">
      <c r="A6594" s="1" t="s">
        <v>100</v>
      </c>
      <c r="B6594" s="1" t="s">
        <v>161</v>
      </c>
      <c r="C6594" s="1" t="s">
        <v>96</v>
      </c>
      <c r="D6594" s="1" t="s">
        <v>155</v>
      </c>
      <c r="E6594" s="1" t="s">
        <v>94</v>
      </c>
      <c r="F6594" s="1" t="s">
        <v>12</v>
      </c>
      <c r="G6594" s="1" t="s">
        <v>15</v>
      </c>
      <c r="H6594" s="1" t="s">
        <v>91</v>
      </c>
      <c r="I6594" s="1" t="s">
        <v>92</v>
      </c>
      <c r="J6594" s="1" t="s">
        <v>13</v>
      </c>
      <c r="K6594" s="1" t="s">
        <v>18</v>
      </c>
      <c r="L6594">
        <v>0.81093099999999996</v>
      </c>
    </row>
    <row r="6595" spans="1:12" hidden="1" x14ac:dyDescent="0.25">
      <c r="A6595" s="1" t="s">
        <v>100</v>
      </c>
      <c r="B6595" s="1" t="s">
        <v>161</v>
      </c>
      <c r="C6595" s="1" t="s">
        <v>96</v>
      </c>
      <c r="D6595" s="1" t="s">
        <v>155</v>
      </c>
      <c r="E6595" s="1" t="s">
        <v>94</v>
      </c>
      <c r="F6595" s="1" t="s">
        <v>12</v>
      </c>
      <c r="G6595" s="1" t="s">
        <v>15</v>
      </c>
      <c r="H6595" s="1" t="s">
        <v>91</v>
      </c>
      <c r="I6595" s="1" t="s">
        <v>92</v>
      </c>
      <c r="J6595" s="1" t="s">
        <v>14</v>
      </c>
      <c r="K6595" s="1" t="s">
        <v>144</v>
      </c>
      <c r="L6595">
        <v>49.311642999999997</v>
      </c>
    </row>
    <row r="6596" spans="1:12" hidden="1" x14ac:dyDescent="0.25">
      <c r="A6596" s="1" t="s">
        <v>100</v>
      </c>
      <c r="B6596" s="1" t="s">
        <v>161</v>
      </c>
      <c r="C6596" s="1" t="s">
        <v>96</v>
      </c>
      <c r="D6596" s="1" t="s">
        <v>155</v>
      </c>
      <c r="E6596" s="1" t="s">
        <v>94</v>
      </c>
      <c r="F6596" s="1" t="s">
        <v>12</v>
      </c>
      <c r="G6596" s="1" t="s">
        <v>15</v>
      </c>
      <c r="H6596" s="1" t="s">
        <v>91</v>
      </c>
      <c r="I6596" s="1" t="s">
        <v>92</v>
      </c>
      <c r="J6596" s="1" t="s">
        <v>14</v>
      </c>
      <c r="K6596" s="1" t="s">
        <v>18</v>
      </c>
      <c r="L6596">
        <v>0.81093099999999996</v>
      </c>
    </row>
    <row r="6597" spans="1:12" hidden="1" x14ac:dyDescent="0.25">
      <c r="A6597" s="1" t="s">
        <v>100</v>
      </c>
      <c r="B6597" s="1" t="s">
        <v>161</v>
      </c>
      <c r="C6597" s="1" t="s">
        <v>96</v>
      </c>
      <c r="D6597" s="1" t="s">
        <v>155</v>
      </c>
      <c r="E6597" s="1" t="s">
        <v>94</v>
      </c>
      <c r="F6597" s="1" t="s">
        <v>93</v>
      </c>
      <c r="G6597" s="1" t="s">
        <v>15</v>
      </c>
      <c r="H6597" s="1" t="s">
        <v>16</v>
      </c>
      <c r="I6597" s="1" t="s">
        <v>17</v>
      </c>
      <c r="J6597" s="1" t="s">
        <v>93</v>
      </c>
      <c r="K6597" s="1" t="s">
        <v>144</v>
      </c>
      <c r="L6597">
        <v>691.59210599999994</v>
      </c>
    </row>
    <row r="6598" spans="1:12" hidden="1" x14ac:dyDescent="0.25">
      <c r="A6598" s="1" t="s">
        <v>100</v>
      </c>
      <c r="B6598" s="1" t="s">
        <v>161</v>
      </c>
      <c r="C6598" s="1" t="s">
        <v>96</v>
      </c>
      <c r="D6598" s="1" t="s">
        <v>155</v>
      </c>
      <c r="E6598" s="1" t="s">
        <v>94</v>
      </c>
      <c r="F6598" s="1" t="s">
        <v>93</v>
      </c>
      <c r="G6598" s="1" t="s">
        <v>15</v>
      </c>
      <c r="H6598" s="1" t="s">
        <v>16</v>
      </c>
      <c r="I6598" s="1" t="s">
        <v>17</v>
      </c>
      <c r="J6598" s="1" t="s">
        <v>93</v>
      </c>
      <c r="K6598" s="1" t="s">
        <v>59</v>
      </c>
      <c r="L6598">
        <v>27.287855</v>
      </c>
    </row>
    <row r="6599" spans="1:12" hidden="1" x14ac:dyDescent="0.25">
      <c r="A6599" s="1" t="s">
        <v>100</v>
      </c>
      <c r="B6599" s="1" t="s">
        <v>161</v>
      </c>
      <c r="C6599" s="1" t="s">
        <v>96</v>
      </c>
      <c r="D6599" s="1" t="s">
        <v>155</v>
      </c>
      <c r="E6599" s="1" t="s">
        <v>94</v>
      </c>
      <c r="F6599" s="1" t="s">
        <v>93</v>
      </c>
      <c r="G6599" s="1" t="s">
        <v>15</v>
      </c>
      <c r="H6599" s="1" t="s">
        <v>16</v>
      </c>
      <c r="I6599" s="1" t="s">
        <v>17</v>
      </c>
      <c r="J6599" s="1" t="s">
        <v>93</v>
      </c>
      <c r="K6599" s="1" t="s">
        <v>60</v>
      </c>
      <c r="L6599">
        <v>3.9456999999999999E-2</v>
      </c>
    </row>
    <row r="6600" spans="1:12" hidden="1" x14ac:dyDescent="0.25">
      <c r="A6600" s="1" t="s">
        <v>100</v>
      </c>
      <c r="B6600" s="1" t="s">
        <v>161</v>
      </c>
      <c r="C6600" s="1" t="s">
        <v>96</v>
      </c>
      <c r="D6600" s="1" t="s">
        <v>155</v>
      </c>
      <c r="E6600" s="1" t="s">
        <v>94</v>
      </c>
      <c r="F6600" s="1" t="s">
        <v>93</v>
      </c>
      <c r="G6600" s="1" t="s">
        <v>15</v>
      </c>
      <c r="H6600" s="1" t="s">
        <v>19</v>
      </c>
      <c r="I6600" s="1" t="s">
        <v>20</v>
      </c>
      <c r="J6600" s="1" t="s">
        <v>93</v>
      </c>
      <c r="K6600" s="1" t="s">
        <v>144</v>
      </c>
      <c r="L6600">
        <v>1460.3279050000001</v>
      </c>
    </row>
    <row r="6601" spans="1:12" hidden="1" x14ac:dyDescent="0.25">
      <c r="A6601" s="1" t="s">
        <v>100</v>
      </c>
      <c r="B6601" s="1" t="s">
        <v>161</v>
      </c>
      <c r="C6601" s="1" t="s">
        <v>96</v>
      </c>
      <c r="D6601" s="1" t="s">
        <v>155</v>
      </c>
      <c r="E6601" s="1" t="s">
        <v>94</v>
      </c>
      <c r="F6601" s="1" t="s">
        <v>93</v>
      </c>
      <c r="G6601" s="1" t="s">
        <v>15</v>
      </c>
      <c r="H6601" s="1" t="s">
        <v>19</v>
      </c>
      <c r="I6601" s="1" t="s">
        <v>20</v>
      </c>
      <c r="J6601" s="1" t="s">
        <v>93</v>
      </c>
      <c r="K6601" s="1" t="s">
        <v>59</v>
      </c>
      <c r="L6601">
        <v>29.206558000000001</v>
      </c>
    </row>
    <row r="6602" spans="1:12" hidden="1" x14ac:dyDescent="0.25">
      <c r="A6602" s="1" t="s">
        <v>100</v>
      </c>
      <c r="B6602" s="1" t="s">
        <v>161</v>
      </c>
      <c r="C6602" s="1" t="s">
        <v>96</v>
      </c>
      <c r="D6602" s="1" t="s">
        <v>155</v>
      </c>
      <c r="E6602" s="1" t="s">
        <v>94</v>
      </c>
      <c r="F6602" s="1" t="s">
        <v>93</v>
      </c>
      <c r="G6602" s="1" t="s">
        <v>15</v>
      </c>
      <c r="H6602" s="1" t="s">
        <v>19</v>
      </c>
      <c r="I6602" s="1" t="s">
        <v>20</v>
      </c>
      <c r="J6602" s="1" t="s">
        <v>93</v>
      </c>
      <c r="K6602" s="1" t="s">
        <v>60</v>
      </c>
      <c r="L6602">
        <v>0.02</v>
      </c>
    </row>
    <row r="6603" spans="1:12" hidden="1" x14ac:dyDescent="0.25">
      <c r="A6603" s="1" t="s">
        <v>100</v>
      </c>
      <c r="B6603" s="1" t="s">
        <v>161</v>
      </c>
      <c r="C6603" s="1" t="s">
        <v>96</v>
      </c>
      <c r="D6603" s="1" t="s">
        <v>155</v>
      </c>
      <c r="E6603" s="1" t="s">
        <v>94</v>
      </c>
      <c r="F6603" s="1" t="s">
        <v>93</v>
      </c>
      <c r="G6603" s="1" t="s">
        <v>15</v>
      </c>
      <c r="H6603" s="1" t="s">
        <v>22</v>
      </c>
      <c r="I6603" s="1" t="s">
        <v>23</v>
      </c>
      <c r="J6603" s="1" t="s">
        <v>93</v>
      </c>
      <c r="K6603" s="1" t="s">
        <v>144</v>
      </c>
      <c r="L6603">
        <v>14</v>
      </c>
    </row>
    <row r="6604" spans="1:12" hidden="1" x14ac:dyDescent="0.25">
      <c r="A6604" s="1" t="s">
        <v>100</v>
      </c>
      <c r="B6604" s="1" t="s">
        <v>161</v>
      </c>
      <c r="C6604" s="1" t="s">
        <v>96</v>
      </c>
      <c r="D6604" s="1" t="s">
        <v>155</v>
      </c>
      <c r="E6604" s="1" t="s">
        <v>94</v>
      </c>
      <c r="F6604" s="1" t="s">
        <v>93</v>
      </c>
      <c r="G6604" s="1" t="s">
        <v>15</v>
      </c>
      <c r="H6604" s="1" t="s">
        <v>22</v>
      </c>
      <c r="I6604" s="1" t="s">
        <v>23</v>
      </c>
      <c r="J6604" s="1" t="s">
        <v>93</v>
      </c>
      <c r="K6604" s="1" t="s">
        <v>18</v>
      </c>
      <c r="L6604">
        <v>0.25</v>
      </c>
    </row>
    <row r="6605" spans="1:12" hidden="1" x14ac:dyDescent="0.25">
      <c r="A6605" s="1" t="s">
        <v>100</v>
      </c>
      <c r="B6605" s="1" t="s">
        <v>161</v>
      </c>
      <c r="C6605" s="1" t="s">
        <v>96</v>
      </c>
      <c r="D6605" s="1" t="s">
        <v>155</v>
      </c>
      <c r="E6605" s="1" t="s">
        <v>94</v>
      </c>
      <c r="F6605" s="1" t="s">
        <v>93</v>
      </c>
      <c r="G6605" s="1" t="s">
        <v>15</v>
      </c>
      <c r="H6605" s="1" t="s">
        <v>24</v>
      </c>
      <c r="I6605" s="1" t="s">
        <v>25</v>
      </c>
      <c r="J6605" s="1" t="s">
        <v>93</v>
      </c>
      <c r="K6605" s="1" t="s">
        <v>144</v>
      </c>
      <c r="L6605">
        <v>147.85651100000001</v>
      </c>
    </row>
    <row r="6606" spans="1:12" hidden="1" x14ac:dyDescent="0.25">
      <c r="A6606" s="1" t="s">
        <v>100</v>
      </c>
      <c r="B6606" s="1" t="s">
        <v>161</v>
      </c>
      <c r="C6606" s="1" t="s">
        <v>96</v>
      </c>
      <c r="D6606" s="1" t="s">
        <v>155</v>
      </c>
      <c r="E6606" s="1" t="s">
        <v>94</v>
      </c>
      <c r="F6606" s="1" t="s">
        <v>93</v>
      </c>
      <c r="G6606" s="1" t="s">
        <v>15</v>
      </c>
      <c r="H6606" s="1" t="s">
        <v>24</v>
      </c>
      <c r="I6606" s="1" t="s">
        <v>25</v>
      </c>
      <c r="J6606" s="1" t="s">
        <v>93</v>
      </c>
      <c r="K6606" s="1" t="s">
        <v>18</v>
      </c>
      <c r="L6606">
        <v>7.4880000000000002E-2</v>
      </c>
    </row>
    <row r="6607" spans="1:12" hidden="1" x14ac:dyDescent="0.25">
      <c r="A6607" s="1" t="s">
        <v>100</v>
      </c>
      <c r="B6607" s="1" t="s">
        <v>161</v>
      </c>
      <c r="C6607" s="1" t="s">
        <v>96</v>
      </c>
      <c r="D6607" s="1" t="s">
        <v>155</v>
      </c>
      <c r="E6607" s="1" t="s">
        <v>94</v>
      </c>
      <c r="F6607" s="1" t="s">
        <v>93</v>
      </c>
      <c r="G6607" s="1" t="s">
        <v>15</v>
      </c>
      <c r="H6607" s="1" t="s">
        <v>26</v>
      </c>
      <c r="I6607" s="1" t="s">
        <v>27</v>
      </c>
      <c r="J6607" s="1" t="s">
        <v>93</v>
      </c>
      <c r="K6607" s="1" t="s">
        <v>144</v>
      </c>
      <c r="L6607">
        <v>186.537755</v>
      </c>
    </row>
    <row r="6608" spans="1:12" hidden="1" x14ac:dyDescent="0.25">
      <c r="A6608" s="1" t="s">
        <v>100</v>
      </c>
      <c r="B6608" s="1" t="s">
        <v>161</v>
      </c>
      <c r="C6608" s="1" t="s">
        <v>96</v>
      </c>
      <c r="D6608" s="1" t="s">
        <v>155</v>
      </c>
      <c r="E6608" s="1" t="s">
        <v>94</v>
      </c>
      <c r="F6608" s="1" t="s">
        <v>93</v>
      </c>
      <c r="G6608" s="1" t="s">
        <v>15</v>
      </c>
      <c r="H6608" s="1" t="s">
        <v>26</v>
      </c>
      <c r="I6608" s="1" t="s">
        <v>27</v>
      </c>
      <c r="J6608" s="1" t="s">
        <v>93</v>
      </c>
      <c r="K6608" s="1" t="s">
        <v>59</v>
      </c>
      <c r="L6608">
        <v>7.4615099999999996</v>
      </c>
    </row>
    <row r="6609" spans="1:12" hidden="1" x14ac:dyDescent="0.25">
      <c r="A6609" s="1" t="s">
        <v>100</v>
      </c>
      <c r="B6609" s="1" t="s">
        <v>161</v>
      </c>
      <c r="C6609" s="1" t="s">
        <v>96</v>
      </c>
      <c r="D6609" s="1" t="s">
        <v>155</v>
      </c>
      <c r="E6609" s="1" t="s">
        <v>94</v>
      </c>
      <c r="F6609" s="1" t="s">
        <v>93</v>
      </c>
      <c r="G6609" s="1" t="s">
        <v>15</v>
      </c>
      <c r="H6609" s="1" t="s">
        <v>26</v>
      </c>
      <c r="I6609" s="1" t="s">
        <v>27</v>
      </c>
      <c r="J6609" s="1" t="s">
        <v>93</v>
      </c>
      <c r="K6609" s="1" t="s">
        <v>60</v>
      </c>
      <c r="L6609">
        <v>0.04</v>
      </c>
    </row>
    <row r="6610" spans="1:12" hidden="1" x14ac:dyDescent="0.25">
      <c r="A6610" s="1" t="s">
        <v>100</v>
      </c>
      <c r="B6610" s="1" t="s">
        <v>161</v>
      </c>
      <c r="C6610" s="1" t="s">
        <v>96</v>
      </c>
      <c r="D6610" s="1" t="s">
        <v>155</v>
      </c>
      <c r="E6610" s="1" t="s">
        <v>94</v>
      </c>
      <c r="F6610" s="1" t="s">
        <v>93</v>
      </c>
      <c r="G6610" s="1" t="s">
        <v>15</v>
      </c>
      <c r="H6610" s="1" t="s">
        <v>30</v>
      </c>
      <c r="I6610" s="1" t="s">
        <v>31</v>
      </c>
      <c r="J6610" s="1" t="s">
        <v>93</v>
      </c>
      <c r="K6610" s="1" t="s">
        <v>144</v>
      </c>
      <c r="L6610">
        <v>503.112707</v>
      </c>
    </row>
    <row r="6611" spans="1:12" hidden="1" x14ac:dyDescent="0.25">
      <c r="A6611" s="1" t="s">
        <v>100</v>
      </c>
      <c r="B6611" s="1" t="s">
        <v>161</v>
      </c>
      <c r="C6611" s="1" t="s">
        <v>96</v>
      </c>
      <c r="D6611" s="1" t="s">
        <v>155</v>
      </c>
      <c r="E6611" s="1" t="s">
        <v>94</v>
      </c>
      <c r="F6611" s="1" t="s">
        <v>93</v>
      </c>
      <c r="G6611" s="1" t="s">
        <v>15</v>
      </c>
      <c r="H6611" s="1" t="s">
        <v>30</v>
      </c>
      <c r="I6611" s="1" t="s">
        <v>31</v>
      </c>
      <c r="J6611" s="1" t="s">
        <v>93</v>
      </c>
      <c r="K6611" s="1" t="s">
        <v>59</v>
      </c>
      <c r="L6611">
        <v>20.124507999999999</v>
      </c>
    </row>
    <row r="6612" spans="1:12" hidden="1" x14ac:dyDescent="0.25">
      <c r="A6612" s="1" t="s">
        <v>100</v>
      </c>
      <c r="B6612" s="1" t="s">
        <v>161</v>
      </c>
      <c r="C6612" s="1" t="s">
        <v>96</v>
      </c>
      <c r="D6612" s="1" t="s">
        <v>155</v>
      </c>
      <c r="E6612" s="1" t="s">
        <v>94</v>
      </c>
      <c r="F6612" s="1" t="s">
        <v>93</v>
      </c>
      <c r="G6612" s="1" t="s">
        <v>15</v>
      </c>
      <c r="H6612" s="1" t="s">
        <v>30</v>
      </c>
      <c r="I6612" s="1" t="s">
        <v>31</v>
      </c>
      <c r="J6612" s="1" t="s">
        <v>93</v>
      </c>
      <c r="K6612" s="1" t="s">
        <v>60</v>
      </c>
      <c r="L6612">
        <v>0.04</v>
      </c>
    </row>
    <row r="6613" spans="1:12" hidden="1" x14ac:dyDescent="0.25">
      <c r="A6613" s="1" t="s">
        <v>100</v>
      </c>
      <c r="B6613" s="1" t="s">
        <v>161</v>
      </c>
      <c r="C6613" s="1" t="s">
        <v>96</v>
      </c>
      <c r="D6613" s="1" t="s">
        <v>155</v>
      </c>
      <c r="E6613" s="1" t="s">
        <v>94</v>
      </c>
      <c r="F6613" s="1" t="s">
        <v>93</v>
      </c>
      <c r="G6613" s="1" t="s">
        <v>15</v>
      </c>
      <c r="H6613" s="1" t="s">
        <v>32</v>
      </c>
      <c r="I6613" s="1" t="s">
        <v>33</v>
      </c>
      <c r="J6613" s="1" t="s">
        <v>93</v>
      </c>
      <c r="K6613" s="1" t="s">
        <v>144</v>
      </c>
      <c r="L6613">
        <v>312.78051499999998</v>
      </c>
    </row>
    <row r="6614" spans="1:12" hidden="1" x14ac:dyDescent="0.25">
      <c r="A6614" s="1" t="s">
        <v>100</v>
      </c>
      <c r="B6614" s="1" t="s">
        <v>161</v>
      </c>
      <c r="C6614" s="1" t="s">
        <v>96</v>
      </c>
      <c r="D6614" s="1" t="s">
        <v>155</v>
      </c>
      <c r="E6614" s="1" t="s">
        <v>94</v>
      </c>
      <c r="F6614" s="1" t="s">
        <v>93</v>
      </c>
      <c r="G6614" s="1" t="s">
        <v>15</v>
      </c>
      <c r="H6614" s="1" t="s">
        <v>32</v>
      </c>
      <c r="I6614" s="1" t="s">
        <v>33</v>
      </c>
      <c r="J6614" s="1" t="s">
        <v>93</v>
      </c>
      <c r="K6614" s="1" t="s">
        <v>59</v>
      </c>
      <c r="L6614">
        <v>12.511221000000001</v>
      </c>
    </row>
    <row r="6615" spans="1:12" hidden="1" x14ac:dyDescent="0.25">
      <c r="A6615" s="1" t="s">
        <v>100</v>
      </c>
      <c r="B6615" s="1" t="s">
        <v>161</v>
      </c>
      <c r="C6615" s="1" t="s">
        <v>96</v>
      </c>
      <c r="D6615" s="1" t="s">
        <v>155</v>
      </c>
      <c r="E6615" s="1" t="s">
        <v>94</v>
      </c>
      <c r="F6615" s="1" t="s">
        <v>93</v>
      </c>
      <c r="G6615" s="1" t="s">
        <v>15</v>
      </c>
      <c r="H6615" s="1" t="s">
        <v>32</v>
      </c>
      <c r="I6615" s="1" t="s">
        <v>33</v>
      </c>
      <c r="J6615" s="1" t="s">
        <v>93</v>
      </c>
      <c r="K6615" s="1" t="s">
        <v>60</v>
      </c>
      <c r="L6615">
        <v>0.04</v>
      </c>
    </row>
    <row r="6616" spans="1:12" hidden="1" x14ac:dyDescent="0.25">
      <c r="A6616" s="1" t="s">
        <v>100</v>
      </c>
      <c r="B6616" s="1" t="s">
        <v>161</v>
      </c>
      <c r="C6616" s="1" t="s">
        <v>96</v>
      </c>
      <c r="D6616" s="1" t="s">
        <v>155</v>
      </c>
      <c r="E6616" s="1" t="s">
        <v>94</v>
      </c>
      <c r="F6616" s="1" t="s">
        <v>93</v>
      </c>
      <c r="G6616" s="1" t="s">
        <v>15</v>
      </c>
      <c r="H6616" s="1" t="s">
        <v>34</v>
      </c>
      <c r="I6616" s="1" t="s">
        <v>35</v>
      </c>
      <c r="J6616" s="1" t="s">
        <v>93</v>
      </c>
      <c r="K6616" s="1" t="s">
        <v>144</v>
      </c>
      <c r="L6616">
        <v>64.512277999999995</v>
      </c>
    </row>
    <row r="6617" spans="1:12" hidden="1" x14ac:dyDescent="0.25">
      <c r="A6617" s="1" t="s">
        <v>100</v>
      </c>
      <c r="B6617" s="1" t="s">
        <v>161</v>
      </c>
      <c r="C6617" s="1" t="s">
        <v>96</v>
      </c>
      <c r="D6617" s="1" t="s">
        <v>155</v>
      </c>
      <c r="E6617" s="1" t="s">
        <v>94</v>
      </c>
      <c r="F6617" s="1" t="s">
        <v>93</v>
      </c>
      <c r="G6617" s="1" t="s">
        <v>15</v>
      </c>
      <c r="H6617" s="1" t="s">
        <v>34</v>
      </c>
      <c r="I6617" s="1" t="s">
        <v>35</v>
      </c>
      <c r="J6617" s="1" t="s">
        <v>93</v>
      </c>
      <c r="K6617" s="1" t="s">
        <v>59</v>
      </c>
      <c r="L6617">
        <v>45.158594999999998</v>
      </c>
    </row>
    <row r="6618" spans="1:12" hidden="1" x14ac:dyDescent="0.25">
      <c r="A6618" s="1" t="s">
        <v>100</v>
      </c>
      <c r="B6618" s="1" t="s">
        <v>161</v>
      </c>
      <c r="C6618" s="1" t="s">
        <v>96</v>
      </c>
      <c r="D6618" s="1" t="s">
        <v>155</v>
      </c>
      <c r="E6618" s="1" t="s">
        <v>94</v>
      </c>
      <c r="F6618" s="1" t="s">
        <v>93</v>
      </c>
      <c r="G6618" s="1" t="s">
        <v>15</v>
      </c>
      <c r="H6618" s="1" t="s">
        <v>34</v>
      </c>
      <c r="I6618" s="1" t="s">
        <v>35</v>
      </c>
      <c r="J6618" s="1" t="s">
        <v>93</v>
      </c>
      <c r="K6618" s="1" t="s">
        <v>60</v>
      </c>
      <c r="L6618">
        <v>0.7</v>
      </c>
    </row>
    <row r="6619" spans="1:12" hidden="1" x14ac:dyDescent="0.25">
      <c r="A6619" s="1" t="s">
        <v>100</v>
      </c>
      <c r="B6619" s="1" t="s">
        <v>161</v>
      </c>
      <c r="C6619" s="1" t="s">
        <v>96</v>
      </c>
      <c r="D6619" s="1" t="s">
        <v>155</v>
      </c>
      <c r="E6619" s="1" t="s">
        <v>94</v>
      </c>
      <c r="F6619" s="1" t="s">
        <v>93</v>
      </c>
      <c r="G6619" s="1" t="s">
        <v>15</v>
      </c>
      <c r="H6619" s="1" t="s">
        <v>36</v>
      </c>
      <c r="I6619" s="1" t="s">
        <v>37</v>
      </c>
      <c r="J6619" s="1" t="s">
        <v>93</v>
      </c>
      <c r="K6619" s="1" t="s">
        <v>144</v>
      </c>
      <c r="L6619">
        <v>223.710431</v>
      </c>
    </row>
    <row r="6620" spans="1:12" hidden="1" x14ac:dyDescent="0.25">
      <c r="A6620" s="1" t="s">
        <v>100</v>
      </c>
      <c r="B6620" s="1" t="s">
        <v>161</v>
      </c>
      <c r="C6620" s="1" t="s">
        <v>96</v>
      </c>
      <c r="D6620" s="1" t="s">
        <v>155</v>
      </c>
      <c r="E6620" s="1" t="s">
        <v>94</v>
      </c>
      <c r="F6620" s="1" t="s">
        <v>93</v>
      </c>
      <c r="G6620" s="1" t="s">
        <v>15</v>
      </c>
      <c r="H6620" s="1" t="s">
        <v>36</v>
      </c>
      <c r="I6620" s="1" t="s">
        <v>37</v>
      </c>
      <c r="J6620" s="1" t="s">
        <v>93</v>
      </c>
      <c r="K6620" s="1" t="s">
        <v>59</v>
      </c>
      <c r="L6620">
        <v>160.97258199999999</v>
      </c>
    </row>
    <row r="6621" spans="1:12" hidden="1" x14ac:dyDescent="0.25">
      <c r="A6621" s="1" t="s">
        <v>100</v>
      </c>
      <c r="B6621" s="1" t="s">
        <v>161</v>
      </c>
      <c r="C6621" s="1" t="s">
        <v>96</v>
      </c>
      <c r="D6621" s="1" t="s">
        <v>155</v>
      </c>
      <c r="E6621" s="1" t="s">
        <v>94</v>
      </c>
      <c r="F6621" s="1" t="s">
        <v>93</v>
      </c>
      <c r="G6621" s="1" t="s">
        <v>15</v>
      </c>
      <c r="H6621" s="1" t="s">
        <v>36</v>
      </c>
      <c r="I6621" s="1" t="s">
        <v>37</v>
      </c>
      <c r="J6621" s="1" t="s">
        <v>93</v>
      </c>
      <c r="K6621" s="1" t="s">
        <v>60</v>
      </c>
      <c r="L6621">
        <v>0.71955800000000003</v>
      </c>
    </row>
    <row r="6622" spans="1:12" hidden="1" x14ac:dyDescent="0.25">
      <c r="A6622" s="1" t="s">
        <v>100</v>
      </c>
      <c r="B6622" s="1" t="s">
        <v>161</v>
      </c>
      <c r="C6622" s="1" t="s">
        <v>96</v>
      </c>
      <c r="D6622" s="1" t="s">
        <v>155</v>
      </c>
      <c r="E6622" s="1" t="s">
        <v>94</v>
      </c>
      <c r="F6622" s="1" t="s">
        <v>93</v>
      </c>
      <c r="G6622" s="1" t="s">
        <v>15</v>
      </c>
      <c r="H6622" s="1" t="s">
        <v>38</v>
      </c>
      <c r="I6622" s="1" t="s">
        <v>39</v>
      </c>
      <c r="J6622" s="1" t="s">
        <v>93</v>
      </c>
      <c r="K6622" s="1" t="s">
        <v>144</v>
      </c>
      <c r="L6622">
        <v>0.348441</v>
      </c>
    </row>
    <row r="6623" spans="1:12" hidden="1" x14ac:dyDescent="0.25">
      <c r="A6623" s="1" t="s">
        <v>100</v>
      </c>
      <c r="B6623" s="1" t="s">
        <v>161</v>
      </c>
      <c r="C6623" s="1" t="s">
        <v>96</v>
      </c>
      <c r="D6623" s="1" t="s">
        <v>155</v>
      </c>
      <c r="E6623" s="1" t="s">
        <v>94</v>
      </c>
      <c r="F6623" s="1" t="s">
        <v>93</v>
      </c>
      <c r="G6623" s="1" t="s">
        <v>15</v>
      </c>
      <c r="H6623" s="1" t="s">
        <v>38</v>
      </c>
      <c r="I6623" s="1" t="s">
        <v>39</v>
      </c>
      <c r="J6623" s="1" t="s">
        <v>93</v>
      </c>
      <c r="K6623" s="1" t="s">
        <v>18</v>
      </c>
      <c r="L6623">
        <v>1</v>
      </c>
    </row>
    <row r="6624" spans="1:12" hidden="1" x14ac:dyDescent="0.25">
      <c r="A6624" s="1" t="s">
        <v>100</v>
      </c>
      <c r="B6624" s="1" t="s">
        <v>161</v>
      </c>
      <c r="C6624" s="1" t="s">
        <v>96</v>
      </c>
      <c r="D6624" s="1" t="s">
        <v>155</v>
      </c>
      <c r="E6624" s="1" t="s">
        <v>94</v>
      </c>
      <c r="F6624" s="1" t="s">
        <v>93</v>
      </c>
      <c r="G6624" s="1" t="s">
        <v>15</v>
      </c>
      <c r="H6624" s="1" t="s">
        <v>41</v>
      </c>
      <c r="I6624" s="1" t="s">
        <v>42</v>
      </c>
      <c r="J6624" s="1" t="s">
        <v>93</v>
      </c>
      <c r="K6624" s="1" t="s">
        <v>144</v>
      </c>
      <c r="L6624">
        <v>3615.6854039999998</v>
      </c>
    </row>
    <row r="6625" spans="1:12" hidden="1" x14ac:dyDescent="0.25">
      <c r="A6625" s="1" t="s">
        <v>100</v>
      </c>
      <c r="B6625" s="1" t="s">
        <v>161</v>
      </c>
      <c r="C6625" s="1" t="s">
        <v>96</v>
      </c>
      <c r="D6625" s="1" t="s">
        <v>155</v>
      </c>
      <c r="E6625" s="1" t="s">
        <v>94</v>
      </c>
      <c r="F6625" s="1" t="s">
        <v>93</v>
      </c>
      <c r="G6625" s="1" t="s">
        <v>15</v>
      </c>
      <c r="H6625" s="1" t="s">
        <v>41</v>
      </c>
      <c r="I6625" s="1" t="s">
        <v>42</v>
      </c>
      <c r="J6625" s="1" t="s">
        <v>93</v>
      </c>
      <c r="K6625" s="1" t="s">
        <v>59</v>
      </c>
      <c r="L6625">
        <v>72.313708000000005</v>
      </c>
    </row>
    <row r="6626" spans="1:12" hidden="1" x14ac:dyDescent="0.25">
      <c r="A6626" s="1" t="s">
        <v>100</v>
      </c>
      <c r="B6626" s="1" t="s">
        <v>161</v>
      </c>
      <c r="C6626" s="1" t="s">
        <v>96</v>
      </c>
      <c r="D6626" s="1" t="s">
        <v>155</v>
      </c>
      <c r="E6626" s="1" t="s">
        <v>94</v>
      </c>
      <c r="F6626" s="1" t="s">
        <v>93</v>
      </c>
      <c r="G6626" s="1" t="s">
        <v>15</v>
      </c>
      <c r="H6626" s="1" t="s">
        <v>41</v>
      </c>
      <c r="I6626" s="1" t="s">
        <v>42</v>
      </c>
      <c r="J6626" s="1" t="s">
        <v>93</v>
      </c>
      <c r="K6626" s="1" t="s">
        <v>60</v>
      </c>
      <c r="L6626">
        <v>0.02</v>
      </c>
    </row>
    <row r="6627" spans="1:12" hidden="1" x14ac:dyDescent="0.25">
      <c r="A6627" s="1" t="s">
        <v>100</v>
      </c>
      <c r="B6627" s="1" t="s">
        <v>161</v>
      </c>
      <c r="C6627" s="1" t="s">
        <v>96</v>
      </c>
      <c r="D6627" s="1" t="s">
        <v>155</v>
      </c>
      <c r="E6627" s="1" t="s">
        <v>94</v>
      </c>
      <c r="F6627" s="1" t="s">
        <v>93</v>
      </c>
      <c r="G6627" s="1" t="s">
        <v>15</v>
      </c>
      <c r="H6627" s="1" t="s">
        <v>142</v>
      </c>
      <c r="I6627" s="1" t="s">
        <v>43</v>
      </c>
      <c r="J6627" s="1" t="s">
        <v>93</v>
      </c>
      <c r="K6627" s="1" t="s">
        <v>144</v>
      </c>
      <c r="L6627">
        <v>86.534767000000002</v>
      </c>
    </row>
    <row r="6628" spans="1:12" hidden="1" x14ac:dyDescent="0.25">
      <c r="A6628" s="1" t="s">
        <v>100</v>
      </c>
      <c r="B6628" s="1" t="s">
        <v>161</v>
      </c>
      <c r="C6628" s="1" t="s">
        <v>96</v>
      </c>
      <c r="D6628" s="1" t="s">
        <v>155</v>
      </c>
      <c r="E6628" s="1" t="s">
        <v>94</v>
      </c>
      <c r="F6628" s="1" t="s">
        <v>93</v>
      </c>
      <c r="G6628" s="1" t="s">
        <v>15</v>
      </c>
      <c r="H6628" s="1" t="s">
        <v>142</v>
      </c>
      <c r="I6628" s="1" t="s">
        <v>43</v>
      </c>
      <c r="J6628" s="1" t="s">
        <v>93</v>
      </c>
      <c r="K6628" s="1" t="s">
        <v>18</v>
      </c>
      <c r="L6628">
        <v>1</v>
      </c>
    </row>
    <row r="6629" spans="1:12" hidden="1" x14ac:dyDescent="0.25">
      <c r="A6629" s="1" t="s">
        <v>100</v>
      </c>
      <c r="B6629" s="1" t="s">
        <v>161</v>
      </c>
      <c r="C6629" s="1" t="s">
        <v>96</v>
      </c>
      <c r="D6629" s="1" t="s">
        <v>155</v>
      </c>
      <c r="E6629" s="1" t="s">
        <v>94</v>
      </c>
      <c r="F6629" s="1" t="s">
        <v>93</v>
      </c>
      <c r="G6629" s="1" t="s">
        <v>15</v>
      </c>
      <c r="H6629" s="1" t="s">
        <v>143</v>
      </c>
      <c r="I6629" s="1" t="s">
        <v>44</v>
      </c>
      <c r="J6629" s="1" t="s">
        <v>93</v>
      </c>
      <c r="K6629" s="1" t="s">
        <v>144</v>
      </c>
      <c r="L6629">
        <v>0.85212299999999996</v>
      </c>
    </row>
    <row r="6630" spans="1:12" hidden="1" x14ac:dyDescent="0.25">
      <c r="A6630" s="1" t="s">
        <v>100</v>
      </c>
      <c r="B6630" s="1" t="s">
        <v>161</v>
      </c>
      <c r="C6630" s="1" t="s">
        <v>96</v>
      </c>
      <c r="D6630" s="1" t="s">
        <v>155</v>
      </c>
      <c r="E6630" s="1" t="s">
        <v>94</v>
      </c>
      <c r="F6630" s="1" t="s">
        <v>93</v>
      </c>
      <c r="G6630" s="1" t="s">
        <v>15</v>
      </c>
      <c r="H6630" s="1" t="s">
        <v>143</v>
      </c>
      <c r="I6630" s="1" t="s">
        <v>44</v>
      </c>
      <c r="J6630" s="1" t="s">
        <v>93</v>
      </c>
      <c r="K6630" s="1" t="s">
        <v>18</v>
      </c>
      <c r="L6630">
        <v>1</v>
      </c>
    </row>
    <row r="6631" spans="1:12" hidden="1" x14ac:dyDescent="0.25">
      <c r="A6631" s="1" t="s">
        <v>100</v>
      </c>
      <c r="B6631" s="1" t="s">
        <v>161</v>
      </c>
      <c r="C6631" s="1" t="s">
        <v>96</v>
      </c>
      <c r="D6631" s="1" t="s">
        <v>155</v>
      </c>
      <c r="E6631" s="1" t="s">
        <v>94</v>
      </c>
      <c r="F6631" s="1" t="s">
        <v>93</v>
      </c>
      <c r="G6631" s="1" t="s">
        <v>15</v>
      </c>
      <c r="H6631" s="1" t="s">
        <v>45</v>
      </c>
      <c r="I6631" s="1" t="s">
        <v>46</v>
      </c>
      <c r="J6631" s="1" t="s">
        <v>93</v>
      </c>
      <c r="K6631" s="1" t="s">
        <v>144</v>
      </c>
      <c r="L6631">
        <v>2082.9182259999998</v>
      </c>
    </row>
    <row r="6632" spans="1:12" hidden="1" x14ac:dyDescent="0.25">
      <c r="A6632" s="1" t="s">
        <v>100</v>
      </c>
      <c r="B6632" s="1" t="s">
        <v>161</v>
      </c>
      <c r="C6632" s="1" t="s">
        <v>96</v>
      </c>
      <c r="D6632" s="1" t="s">
        <v>155</v>
      </c>
      <c r="E6632" s="1" t="s">
        <v>94</v>
      </c>
      <c r="F6632" s="1" t="s">
        <v>93</v>
      </c>
      <c r="G6632" s="1" t="s">
        <v>15</v>
      </c>
      <c r="H6632" s="1" t="s">
        <v>45</v>
      </c>
      <c r="I6632" s="1" t="s">
        <v>46</v>
      </c>
      <c r="J6632" s="1" t="s">
        <v>93</v>
      </c>
      <c r="K6632" s="1" t="s">
        <v>59</v>
      </c>
      <c r="L6632">
        <v>83.316728999999995</v>
      </c>
    </row>
    <row r="6633" spans="1:12" hidden="1" x14ac:dyDescent="0.25">
      <c r="A6633" s="1" t="s">
        <v>100</v>
      </c>
      <c r="B6633" s="1" t="s">
        <v>161</v>
      </c>
      <c r="C6633" s="1" t="s">
        <v>96</v>
      </c>
      <c r="D6633" s="1" t="s">
        <v>155</v>
      </c>
      <c r="E6633" s="1" t="s">
        <v>94</v>
      </c>
      <c r="F6633" s="1" t="s">
        <v>93</v>
      </c>
      <c r="G6633" s="1" t="s">
        <v>15</v>
      </c>
      <c r="H6633" s="1" t="s">
        <v>45</v>
      </c>
      <c r="I6633" s="1" t="s">
        <v>46</v>
      </c>
      <c r="J6633" s="1" t="s">
        <v>93</v>
      </c>
      <c r="K6633" s="1" t="s">
        <v>60</v>
      </c>
      <c r="L6633">
        <v>0.04</v>
      </c>
    </row>
    <row r="6634" spans="1:12" hidden="1" x14ac:dyDescent="0.25">
      <c r="A6634" s="1" t="s">
        <v>100</v>
      </c>
      <c r="B6634" s="1" t="s">
        <v>161</v>
      </c>
      <c r="C6634" s="1" t="s">
        <v>96</v>
      </c>
      <c r="D6634" s="1" t="s">
        <v>155</v>
      </c>
      <c r="E6634" s="1" t="s">
        <v>94</v>
      </c>
      <c r="F6634" s="1" t="s">
        <v>93</v>
      </c>
      <c r="G6634" s="1" t="s">
        <v>15</v>
      </c>
      <c r="H6634" s="1" t="s">
        <v>47</v>
      </c>
      <c r="I6634" s="1" t="s">
        <v>48</v>
      </c>
      <c r="J6634" s="1" t="s">
        <v>93</v>
      </c>
      <c r="K6634" s="1" t="s">
        <v>144</v>
      </c>
      <c r="L6634">
        <v>3140.478243</v>
      </c>
    </row>
    <row r="6635" spans="1:12" hidden="1" x14ac:dyDescent="0.25">
      <c r="A6635" s="1" t="s">
        <v>100</v>
      </c>
      <c r="B6635" s="1" t="s">
        <v>161</v>
      </c>
      <c r="C6635" s="1" t="s">
        <v>96</v>
      </c>
      <c r="D6635" s="1" t="s">
        <v>155</v>
      </c>
      <c r="E6635" s="1" t="s">
        <v>94</v>
      </c>
      <c r="F6635" s="1" t="s">
        <v>93</v>
      </c>
      <c r="G6635" s="1" t="s">
        <v>15</v>
      </c>
      <c r="H6635" s="1" t="s">
        <v>47</v>
      </c>
      <c r="I6635" s="1" t="s">
        <v>48</v>
      </c>
      <c r="J6635" s="1" t="s">
        <v>93</v>
      </c>
      <c r="K6635" s="1" t="s">
        <v>59</v>
      </c>
      <c r="L6635">
        <v>62.809564999999999</v>
      </c>
    </row>
    <row r="6636" spans="1:12" hidden="1" x14ac:dyDescent="0.25">
      <c r="A6636" s="1" t="s">
        <v>100</v>
      </c>
      <c r="B6636" s="1" t="s">
        <v>161</v>
      </c>
      <c r="C6636" s="1" t="s">
        <v>96</v>
      </c>
      <c r="D6636" s="1" t="s">
        <v>155</v>
      </c>
      <c r="E6636" s="1" t="s">
        <v>94</v>
      </c>
      <c r="F6636" s="1" t="s">
        <v>93</v>
      </c>
      <c r="G6636" s="1" t="s">
        <v>15</v>
      </c>
      <c r="H6636" s="1" t="s">
        <v>47</v>
      </c>
      <c r="I6636" s="1" t="s">
        <v>48</v>
      </c>
      <c r="J6636" s="1" t="s">
        <v>93</v>
      </c>
      <c r="K6636" s="1" t="s">
        <v>60</v>
      </c>
      <c r="L6636">
        <v>0.02</v>
      </c>
    </row>
    <row r="6637" spans="1:12" hidden="1" x14ac:dyDescent="0.25">
      <c r="A6637" s="1" t="s">
        <v>100</v>
      </c>
      <c r="B6637" s="1" t="s">
        <v>161</v>
      </c>
      <c r="C6637" s="1" t="s">
        <v>96</v>
      </c>
      <c r="D6637" s="1" t="s">
        <v>155</v>
      </c>
      <c r="E6637" s="1" t="s">
        <v>94</v>
      </c>
      <c r="F6637" s="1" t="s">
        <v>93</v>
      </c>
      <c r="G6637" s="1" t="s">
        <v>15</v>
      </c>
      <c r="H6637" s="1" t="s">
        <v>49</v>
      </c>
      <c r="I6637" s="1" t="s">
        <v>50</v>
      </c>
      <c r="J6637" s="1" t="s">
        <v>93</v>
      </c>
      <c r="K6637" s="1" t="s">
        <v>144</v>
      </c>
      <c r="L6637">
        <v>205.78350699999999</v>
      </c>
    </row>
    <row r="6638" spans="1:12" hidden="1" x14ac:dyDescent="0.25">
      <c r="A6638" s="1" t="s">
        <v>100</v>
      </c>
      <c r="B6638" s="1" t="s">
        <v>161</v>
      </c>
      <c r="C6638" s="1" t="s">
        <v>96</v>
      </c>
      <c r="D6638" s="1" t="s">
        <v>155</v>
      </c>
      <c r="E6638" s="1" t="s">
        <v>94</v>
      </c>
      <c r="F6638" s="1" t="s">
        <v>93</v>
      </c>
      <c r="G6638" s="1" t="s">
        <v>15</v>
      </c>
      <c r="H6638" s="1" t="s">
        <v>49</v>
      </c>
      <c r="I6638" s="1" t="s">
        <v>50</v>
      </c>
      <c r="J6638" s="1" t="s">
        <v>93</v>
      </c>
      <c r="K6638" s="1" t="s">
        <v>18</v>
      </c>
      <c r="L6638">
        <v>0.93789800000000001</v>
      </c>
    </row>
    <row r="6639" spans="1:12" hidden="1" x14ac:dyDescent="0.25">
      <c r="A6639" s="1" t="s">
        <v>100</v>
      </c>
      <c r="B6639" s="1" t="s">
        <v>161</v>
      </c>
      <c r="C6639" s="1" t="s">
        <v>96</v>
      </c>
      <c r="D6639" s="1" t="s">
        <v>155</v>
      </c>
      <c r="E6639" s="1" t="s">
        <v>94</v>
      </c>
      <c r="F6639" s="1" t="s">
        <v>93</v>
      </c>
      <c r="G6639" s="1" t="s">
        <v>15</v>
      </c>
      <c r="H6639" s="1" t="s">
        <v>51</v>
      </c>
      <c r="I6639" s="1" t="s">
        <v>52</v>
      </c>
      <c r="J6639" s="1" t="s">
        <v>93</v>
      </c>
      <c r="K6639" s="1" t="s">
        <v>144</v>
      </c>
      <c r="L6639">
        <v>705.10607900000002</v>
      </c>
    </row>
    <row r="6640" spans="1:12" hidden="1" x14ac:dyDescent="0.25">
      <c r="A6640" s="1" t="s">
        <v>100</v>
      </c>
      <c r="B6640" s="1" t="s">
        <v>161</v>
      </c>
      <c r="C6640" s="1" t="s">
        <v>96</v>
      </c>
      <c r="D6640" s="1" t="s">
        <v>155</v>
      </c>
      <c r="E6640" s="1" t="s">
        <v>94</v>
      </c>
      <c r="F6640" s="1" t="s">
        <v>93</v>
      </c>
      <c r="G6640" s="1" t="s">
        <v>15</v>
      </c>
      <c r="H6640" s="1" t="s">
        <v>51</v>
      </c>
      <c r="I6640" s="1" t="s">
        <v>52</v>
      </c>
      <c r="J6640" s="1" t="s">
        <v>93</v>
      </c>
      <c r="K6640" s="1" t="s">
        <v>59</v>
      </c>
      <c r="L6640">
        <v>28.204243000000002</v>
      </c>
    </row>
    <row r="6641" spans="1:12" hidden="1" x14ac:dyDescent="0.25">
      <c r="A6641" s="1" t="s">
        <v>100</v>
      </c>
      <c r="B6641" s="1" t="s">
        <v>161</v>
      </c>
      <c r="C6641" s="1" t="s">
        <v>96</v>
      </c>
      <c r="D6641" s="1" t="s">
        <v>155</v>
      </c>
      <c r="E6641" s="1" t="s">
        <v>94</v>
      </c>
      <c r="F6641" s="1" t="s">
        <v>93</v>
      </c>
      <c r="G6641" s="1" t="s">
        <v>15</v>
      </c>
      <c r="H6641" s="1" t="s">
        <v>51</v>
      </c>
      <c r="I6641" s="1" t="s">
        <v>52</v>
      </c>
      <c r="J6641" s="1" t="s">
        <v>93</v>
      </c>
      <c r="K6641" s="1" t="s">
        <v>60</v>
      </c>
      <c r="L6641">
        <v>0.04</v>
      </c>
    </row>
    <row r="6642" spans="1:12" hidden="1" x14ac:dyDescent="0.25">
      <c r="A6642" s="1" t="s">
        <v>100</v>
      </c>
      <c r="B6642" s="1" t="s">
        <v>161</v>
      </c>
      <c r="C6642" s="1" t="s">
        <v>96</v>
      </c>
      <c r="D6642" s="1" t="s">
        <v>155</v>
      </c>
      <c r="E6642" s="1" t="s">
        <v>94</v>
      </c>
      <c r="F6642" s="1" t="s">
        <v>93</v>
      </c>
      <c r="G6642" s="1" t="s">
        <v>15</v>
      </c>
      <c r="H6642" s="1" t="s">
        <v>53</v>
      </c>
      <c r="I6642" s="1" t="s">
        <v>54</v>
      </c>
      <c r="J6642" s="1" t="s">
        <v>93</v>
      </c>
      <c r="K6642" s="1" t="s">
        <v>144</v>
      </c>
      <c r="L6642">
        <v>313.892878</v>
      </c>
    </row>
    <row r="6643" spans="1:12" hidden="1" x14ac:dyDescent="0.25">
      <c r="A6643" s="1" t="s">
        <v>100</v>
      </c>
      <c r="B6643" s="1" t="s">
        <v>161</v>
      </c>
      <c r="C6643" s="1" t="s">
        <v>96</v>
      </c>
      <c r="D6643" s="1" t="s">
        <v>155</v>
      </c>
      <c r="E6643" s="1" t="s">
        <v>94</v>
      </c>
      <c r="F6643" s="1" t="s">
        <v>93</v>
      </c>
      <c r="G6643" s="1" t="s">
        <v>15</v>
      </c>
      <c r="H6643" s="1" t="s">
        <v>53</v>
      </c>
      <c r="I6643" s="1" t="s">
        <v>54</v>
      </c>
      <c r="J6643" s="1" t="s">
        <v>93</v>
      </c>
      <c r="K6643" s="1" t="s">
        <v>18</v>
      </c>
      <c r="L6643">
        <v>0</v>
      </c>
    </row>
    <row r="6644" spans="1:12" hidden="1" x14ac:dyDescent="0.25">
      <c r="A6644" s="1" t="s">
        <v>100</v>
      </c>
      <c r="B6644" s="1" t="s">
        <v>161</v>
      </c>
      <c r="C6644" s="1" t="s">
        <v>96</v>
      </c>
      <c r="D6644" s="1" t="s">
        <v>155</v>
      </c>
      <c r="E6644" s="1" t="s">
        <v>94</v>
      </c>
      <c r="F6644" s="1" t="s">
        <v>93</v>
      </c>
      <c r="G6644" s="1" t="s">
        <v>15</v>
      </c>
      <c r="H6644" s="1" t="s">
        <v>55</v>
      </c>
      <c r="I6644" s="1" t="s">
        <v>56</v>
      </c>
      <c r="J6644" s="1" t="s">
        <v>93</v>
      </c>
      <c r="K6644" s="1" t="s">
        <v>144</v>
      </c>
      <c r="L6644">
        <v>4828.8082599999998</v>
      </c>
    </row>
    <row r="6645" spans="1:12" hidden="1" x14ac:dyDescent="0.25">
      <c r="A6645" s="1" t="s">
        <v>100</v>
      </c>
      <c r="B6645" s="1" t="s">
        <v>161</v>
      </c>
      <c r="C6645" s="1" t="s">
        <v>96</v>
      </c>
      <c r="D6645" s="1" t="s">
        <v>155</v>
      </c>
      <c r="E6645" s="1" t="s">
        <v>94</v>
      </c>
      <c r="F6645" s="1" t="s">
        <v>93</v>
      </c>
      <c r="G6645" s="1" t="s">
        <v>15</v>
      </c>
      <c r="H6645" s="1" t="s">
        <v>55</v>
      </c>
      <c r="I6645" s="1" t="s">
        <v>56</v>
      </c>
      <c r="J6645" s="1" t="s">
        <v>93</v>
      </c>
      <c r="K6645" s="1" t="s">
        <v>18</v>
      </c>
      <c r="L6645">
        <v>6.914E-3</v>
      </c>
    </row>
    <row r="6646" spans="1:12" hidden="1" x14ac:dyDescent="0.25">
      <c r="A6646" s="1" t="s">
        <v>100</v>
      </c>
      <c r="B6646" s="1" t="s">
        <v>161</v>
      </c>
      <c r="C6646" s="1" t="s">
        <v>96</v>
      </c>
      <c r="D6646" s="1" t="s">
        <v>155</v>
      </c>
      <c r="E6646" s="1" t="s">
        <v>94</v>
      </c>
      <c r="F6646" s="1" t="s">
        <v>93</v>
      </c>
      <c r="G6646" s="1" t="s">
        <v>15</v>
      </c>
      <c r="H6646" s="1" t="s">
        <v>61</v>
      </c>
      <c r="I6646" s="1" t="s">
        <v>62</v>
      </c>
      <c r="J6646" s="1" t="s">
        <v>93</v>
      </c>
      <c r="K6646" s="1" t="s">
        <v>144</v>
      </c>
      <c r="L6646">
        <v>110.10102999999999</v>
      </c>
    </row>
    <row r="6647" spans="1:12" hidden="1" x14ac:dyDescent="0.25">
      <c r="A6647" s="1" t="s">
        <v>100</v>
      </c>
      <c r="B6647" s="1" t="s">
        <v>161</v>
      </c>
      <c r="C6647" s="1" t="s">
        <v>96</v>
      </c>
      <c r="D6647" s="1" t="s">
        <v>155</v>
      </c>
      <c r="E6647" s="1" t="s">
        <v>94</v>
      </c>
      <c r="F6647" s="1" t="s">
        <v>93</v>
      </c>
      <c r="G6647" s="1" t="s">
        <v>15</v>
      </c>
      <c r="H6647" s="1" t="s">
        <v>61</v>
      </c>
      <c r="I6647" s="1" t="s">
        <v>62</v>
      </c>
      <c r="J6647" s="1" t="s">
        <v>93</v>
      </c>
      <c r="K6647" s="1" t="s">
        <v>18</v>
      </c>
      <c r="L6647">
        <v>0.18298200000000001</v>
      </c>
    </row>
    <row r="6648" spans="1:12" hidden="1" x14ac:dyDescent="0.25">
      <c r="A6648" s="1" t="s">
        <v>100</v>
      </c>
      <c r="B6648" s="1" t="s">
        <v>161</v>
      </c>
      <c r="C6648" s="1" t="s">
        <v>96</v>
      </c>
      <c r="D6648" s="1" t="s">
        <v>155</v>
      </c>
      <c r="E6648" s="1" t="s">
        <v>94</v>
      </c>
      <c r="F6648" s="1" t="s">
        <v>93</v>
      </c>
      <c r="G6648" s="1" t="s">
        <v>15</v>
      </c>
      <c r="H6648" s="1" t="s">
        <v>63</v>
      </c>
      <c r="I6648" s="1" t="s">
        <v>64</v>
      </c>
      <c r="J6648" s="1" t="s">
        <v>93</v>
      </c>
      <c r="K6648" s="1" t="s">
        <v>144</v>
      </c>
      <c r="L6648">
        <v>156.975436</v>
      </c>
    </row>
    <row r="6649" spans="1:12" hidden="1" x14ac:dyDescent="0.25">
      <c r="A6649" s="1" t="s">
        <v>100</v>
      </c>
      <c r="B6649" s="1" t="s">
        <v>161</v>
      </c>
      <c r="C6649" s="1" t="s">
        <v>96</v>
      </c>
      <c r="D6649" s="1" t="s">
        <v>155</v>
      </c>
      <c r="E6649" s="1" t="s">
        <v>94</v>
      </c>
      <c r="F6649" s="1" t="s">
        <v>93</v>
      </c>
      <c r="G6649" s="1" t="s">
        <v>15</v>
      </c>
      <c r="H6649" s="1" t="s">
        <v>63</v>
      </c>
      <c r="I6649" s="1" t="s">
        <v>64</v>
      </c>
      <c r="J6649" s="1" t="s">
        <v>93</v>
      </c>
      <c r="K6649" s="1" t="s">
        <v>59</v>
      </c>
      <c r="L6649">
        <v>34.534596000000001</v>
      </c>
    </row>
    <row r="6650" spans="1:12" hidden="1" x14ac:dyDescent="0.25">
      <c r="A6650" s="1" t="s">
        <v>100</v>
      </c>
      <c r="B6650" s="1" t="s">
        <v>161</v>
      </c>
      <c r="C6650" s="1" t="s">
        <v>96</v>
      </c>
      <c r="D6650" s="1" t="s">
        <v>155</v>
      </c>
      <c r="E6650" s="1" t="s">
        <v>94</v>
      </c>
      <c r="F6650" s="1" t="s">
        <v>93</v>
      </c>
      <c r="G6650" s="1" t="s">
        <v>15</v>
      </c>
      <c r="H6650" s="1" t="s">
        <v>63</v>
      </c>
      <c r="I6650" s="1" t="s">
        <v>64</v>
      </c>
      <c r="J6650" s="1" t="s">
        <v>93</v>
      </c>
      <c r="K6650" s="1" t="s">
        <v>60</v>
      </c>
      <c r="L6650">
        <v>0.22</v>
      </c>
    </row>
    <row r="6651" spans="1:12" hidden="1" x14ac:dyDescent="0.25">
      <c r="A6651" s="1" t="s">
        <v>100</v>
      </c>
      <c r="B6651" s="1" t="s">
        <v>161</v>
      </c>
      <c r="C6651" s="1" t="s">
        <v>96</v>
      </c>
      <c r="D6651" s="1" t="s">
        <v>155</v>
      </c>
      <c r="E6651" s="1" t="s">
        <v>94</v>
      </c>
      <c r="F6651" s="1" t="s">
        <v>93</v>
      </c>
      <c r="G6651" s="1" t="s">
        <v>15</v>
      </c>
      <c r="H6651" s="1" t="s">
        <v>65</v>
      </c>
      <c r="I6651" s="1" t="s">
        <v>66</v>
      </c>
      <c r="J6651" s="1" t="s">
        <v>93</v>
      </c>
      <c r="K6651" s="1" t="s">
        <v>144</v>
      </c>
      <c r="L6651">
        <v>57.667172000000001</v>
      </c>
    </row>
    <row r="6652" spans="1:12" hidden="1" x14ac:dyDescent="0.25">
      <c r="A6652" s="1" t="s">
        <v>100</v>
      </c>
      <c r="B6652" s="1" t="s">
        <v>161</v>
      </c>
      <c r="C6652" s="1" t="s">
        <v>96</v>
      </c>
      <c r="D6652" s="1" t="s">
        <v>155</v>
      </c>
      <c r="E6652" s="1" t="s">
        <v>94</v>
      </c>
      <c r="F6652" s="1" t="s">
        <v>93</v>
      </c>
      <c r="G6652" s="1" t="s">
        <v>15</v>
      </c>
      <c r="H6652" s="1" t="s">
        <v>65</v>
      </c>
      <c r="I6652" s="1" t="s">
        <v>66</v>
      </c>
      <c r="J6652" s="1" t="s">
        <v>93</v>
      </c>
      <c r="K6652" s="1" t="s">
        <v>59</v>
      </c>
      <c r="L6652">
        <v>1.153343</v>
      </c>
    </row>
    <row r="6653" spans="1:12" hidden="1" x14ac:dyDescent="0.25">
      <c r="A6653" s="1" t="s">
        <v>100</v>
      </c>
      <c r="B6653" s="1" t="s">
        <v>161</v>
      </c>
      <c r="C6653" s="1" t="s">
        <v>96</v>
      </c>
      <c r="D6653" s="1" t="s">
        <v>155</v>
      </c>
      <c r="E6653" s="1" t="s">
        <v>94</v>
      </c>
      <c r="F6653" s="1" t="s">
        <v>93</v>
      </c>
      <c r="G6653" s="1" t="s">
        <v>15</v>
      </c>
      <c r="H6653" s="1" t="s">
        <v>65</v>
      </c>
      <c r="I6653" s="1" t="s">
        <v>66</v>
      </c>
      <c r="J6653" s="1" t="s">
        <v>93</v>
      </c>
      <c r="K6653" s="1" t="s">
        <v>60</v>
      </c>
      <c r="L6653">
        <v>0.02</v>
      </c>
    </row>
    <row r="6654" spans="1:12" hidden="1" x14ac:dyDescent="0.25">
      <c r="A6654" s="1" t="s">
        <v>100</v>
      </c>
      <c r="B6654" s="1" t="s">
        <v>161</v>
      </c>
      <c r="C6654" s="1" t="s">
        <v>96</v>
      </c>
      <c r="D6654" s="1" t="s">
        <v>155</v>
      </c>
      <c r="E6654" s="1" t="s">
        <v>94</v>
      </c>
      <c r="F6654" s="1" t="s">
        <v>93</v>
      </c>
      <c r="G6654" s="1" t="s">
        <v>15</v>
      </c>
      <c r="H6654" s="1" t="s">
        <v>69</v>
      </c>
      <c r="I6654" s="1" t="s">
        <v>70</v>
      </c>
      <c r="J6654" s="1" t="s">
        <v>93</v>
      </c>
      <c r="K6654" s="1" t="s">
        <v>144</v>
      </c>
      <c r="L6654">
        <v>2803.7928189999998</v>
      </c>
    </row>
    <row r="6655" spans="1:12" hidden="1" x14ac:dyDescent="0.25">
      <c r="A6655" s="1" t="s">
        <v>100</v>
      </c>
      <c r="B6655" s="1" t="s">
        <v>161</v>
      </c>
      <c r="C6655" s="1" t="s">
        <v>96</v>
      </c>
      <c r="D6655" s="1" t="s">
        <v>155</v>
      </c>
      <c r="E6655" s="1" t="s">
        <v>94</v>
      </c>
      <c r="F6655" s="1" t="s">
        <v>93</v>
      </c>
      <c r="G6655" s="1" t="s">
        <v>15</v>
      </c>
      <c r="H6655" s="1" t="s">
        <v>69</v>
      </c>
      <c r="I6655" s="1" t="s">
        <v>70</v>
      </c>
      <c r="J6655" s="1" t="s">
        <v>93</v>
      </c>
      <c r="K6655" s="1" t="s">
        <v>59</v>
      </c>
      <c r="L6655">
        <v>56.075856000000002</v>
      </c>
    </row>
    <row r="6656" spans="1:12" hidden="1" x14ac:dyDescent="0.25">
      <c r="A6656" s="1" t="s">
        <v>100</v>
      </c>
      <c r="B6656" s="1" t="s">
        <v>161</v>
      </c>
      <c r="C6656" s="1" t="s">
        <v>96</v>
      </c>
      <c r="D6656" s="1" t="s">
        <v>155</v>
      </c>
      <c r="E6656" s="1" t="s">
        <v>94</v>
      </c>
      <c r="F6656" s="1" t="s">
        <v>93</v>
      </c>
      <c r="G6656" s="1" t="s">
        <v>15</v>
      </c>
      <c r="H6656" s="1" t="s">
        <v>69</v>
      </c>
      <c r="I6656" s="1" t="s">
        <v>70</v>
      </c>
      <c r="J6656" s="1" t="s">
        <v>93</v>
      </c>
      <c r="K6656" s="1" t="s">
        <v>60</v>
      </c>
      <c r="L6656">
        <v>0.02</v>
      </c>
    </row>
    <row r="6657" spans="1:12" hidden="1" x14ac:dyDescent="0.25">
      <c r="A6657" s="1" t="s">
        <v>100</v>
      </c>
      <c r="B6657" s="1" t="s">
        <v>161</v>
      </c>
      <c r="C6657" s="1" t="s">
        <v>96</v>
      </c>
      <c r="D6657" s="1" t="s">
        <v>155</v>
      </c>
      <c r="E6657" s="1" t="s">
        <v>94</v>
      </c>
      <c r="F6657" s="1" t="s">
        <v>93</v>
      </c>
      <c r="G6657" s="1" t="s">
        <v>15</v>
      </c>
      <c r="H6657" s="1" t="s">
        <v>71</v>
      </c>
      <c r="I6657" s="1" t="s">
        <v>72</v>
      </c>
      <c r="J6657" s="1" t="s">
        <v>93</v>
      </c>
      <c r="K6657" s="1" t="s">
        <v>144</v>
      </c>
      <c r="L6657">
        <v>1505.8784390000001</v>
      </c>
    </row>
    <row r="6658" spans="1:12" hidden="1" x14ac:dyDescent="0.25">
      <c r="A6658" s="1" t="s">
        <v>100</v>
      </c>
      <c r="B6658" s="1" t="s">
        <v>161</v>
      </c>
      <c r="C6658" s="1" t="s">
        <v>96</v>
      </c>
      <c r="D6658" s="1" t="s">
        <v>155</v>
      </c>
      <c r="E6658" s="1" t="s">
        <v>94</v>
      </c>
      <c r="F6658" s="1" t="s">
        <v>93</v>
      </c>
      <c r="G6658" s="1" t="s">
        <v>15</v>
      </c>
      <c r="H6658" s="1" t="s">
        <v>71</v>
      </c>
      <c r="I6658" s="1" t="s">
        <v>72</v>
      </c>
      <c r="J6658" s="1" t="s">
        <v>93</v>
      </c>
      <c r="K6658" s="1" t="s">
        <v>59</v>
      </c>
      <c r="L6658">
        <v>316.70945799999998</v>
      </c>
    </row>
    <row r="6659" spans="1:12" hidden="1" x14ac:dyDescent="0.25">
      <c r="A6659" s="1" t="s">
        <v>100</v>
      </c>
      <c r="B6659" s="1" t="s">
        <v>161</v>
      </c>
      <c r="C6659" s="1" t="s">
        <v>96</v>
      </c>
      <c r="D6659" s="1" t="s">
        <v>155</v>
      </c>
      <c r="E6659" s="1" t="s">
        <v>94</v>
      </c>
      <c r="F6659" s="1" t="s">
        <v>93</v>
      </c>
      <c r="G6659" s="1" t="s">
        <v>15</v>
      </c>
      <c r="H6659" s="1" t="s">
        <v>71</v>
      </c>
      <c r="I6659" s="1" t="s">
        <v>72</v>
      </c>
      <c r="J6659" s="1" t="s">
        <v>93</v>
      </c>
      <c r="K6659" s="1" t="s">
        <v>60</v>
      </c>
      <c r="L6659">
        <v>0.210315</v>
      </c>
    </row>
    <row r="6660" spans="1:12" hidden="1" x14ac:dyDescent="0.25">
      <c r="A6660" s="1" t="s">
        <v>100</v>
      </c>
      <c r="B6660" s="1" t="s">
        <v>161</v>
      </c>
      <c r="C6660" s="1" t="s">
        <v>96</v>
      </c>
      <c r="D6660" s="1" t="s">
        <v>155</v>
      </c>
      <c r="E6660" s="1" t="s">
        <v>94</v>
      </c>
      <c r="F6660" s="1" t="s">
        <v>93</v>
      </c>
      <c r="G6660" s="1" t="s">
        <v>15</v>
      </c>
      <c r="H6660" s="1" t="s">
        <v>73</v>
      </c>
      <c r="I6660" s="1" t="s">
        <v>74</v>
      </c>
      <c r="J6660" s="1" t="s">
        <v>93</v>
      </c>
      <c r="K6660" s="1" t="s">
        <v>144</v>
      </c>
      <c r="L6660">
        <v>242.83847299999999</v>
      </c>
    </row>
    <row r="6661" spans="1:12" hidden="1" x14ac:dyDescent="0.25">
      <c r="A6661" s="1" t="s">
        <v>100</v>
      </c>
      <c r="B6661" s="1" t="s">
        <v>161</v>
      </c>
      <c r="C6661" s="1" t="s">
        <v>96</v>
      </c>
      <c r="D6661" s="1" t="s">
        <v>155</v>
      </c>
      <c r="E6661" s="1" t="s">
        <v>94</v>
      </c>
      <c r="F6661" s="1" t="s">
        <v>93</v>
      </c>
      <c r="G6661" s="1" t="s">
        <v>15</v>
      </c>
      <c r="H6661" s="1" t="s">
        <v>73</v>
      </c>
      <c r="I6661" s="1" t="s">
        <v>74</v>
      </c>
      <c r="J6661" s="1" t="s">
        <v>93</v>
      </c>
      <c r="K6661" s="1" t="s">
        <v>18</v>
      </c>
      <c r="L6661">
        <v>0.62826499999999996</v>
      </c>
    </row>
    <row r="6662" spans="1:12" hidden="1" x14ac:dyDescent="0.25">
      <c r="A6662" s="1" t="s">
        <v>100</v>
      </c>
      <c r="B6662" s="1" t="s">
        <v>161</v>
      </c>
      <c r="C6662" s="1" t="s">
        <v>96</v>
      </c>
      <c r="D6662" s="1" t="s">
        <v>155</v>
      </c>
      <c r="E6662" s="1" t="s">
        <v>94</v>
      </c>
      <c r="F6662" s="1" t="s">
        <v>93</v>
      </c>
      <c r="G6662" s="1" t="s">
        <v>15</v>
      </c>
      <c r="H6662" s="1" t="s">
        <v>75</v>
      </c>
      <c r="I6662" s="1" t="s">
        <v>76</v>
      </c>
      <c r="J6662" s="1" t="s">
        <v>93</v>
      </c>
      <c r="K6662" s="1" t="s">
        <v>144</v>
      </c>
      <c r="L6662">
        <v>833.48471700000005</v>
      </c>
    </row>
    <row r="6663" spans="1:12" hidden="1" x14ac:dyDescent="0.25">
      <c r="A6663" s="1" t="s">
        <v>100</v>
      </c>
      <c r="B6663" s="1" t="s">
        <v>161</v>
      </c>
      <c r="C6663" s="1" t="s">
        <v>96</v>
      </c>
      <c r="D6663" s="1" t="s">
        <v>155</v>
      </c>
      <c r="E6663" s="1" t="s">
        <v>94</v>
      </c>
      <c r="F6663" s="1" t="s">
        <v>93</v>
      </c>
      <c r="G6663" s="1" t="s">
        <v>15</v>
      </c>
      <c r="H6663" s="1" t="s">
        <v>75</v>
      </c>
      <c r="I6663" s="1" t="s">
        <v>76</v>
      </c>
      <c r="J6663" s="1" t="s">
        <v>93</v>
      </c>
      <c r="K6663" s="1" t="s">
        <v>59</v>
      </c>
      <c r="L6663">
        <v>342.41117400000002</v>
      </c>
    </row>
    <row r="6664" spans="1:12" hidden="1" x14ac:dyDescent="0.25">
      <c r="A6664" s="1" t="s">
        <v>100</v>
      </c>
      <c r="B6664" s="1" t="s">
        <v>161</v>
      </c>
      <c r="C6664" s="1" t="s">
        <v>96</v>
      </c>
      <c r="D6664" s="1" t="s">
        <v>155</v>
      </c>
      <c r="E6664" s="1" t="s">
        <v>94</v>
      </c>
      <c r="F6664" s="1" t="s">
        <v>93</v>
      </c>
      <c r="G6664" s="1" t="s">
        <v>15</v>
      </c>
      <c r="H6664" s="1" t="s">
        <v>75</v>
      </c>
      <c r="I6664" s="1" t="s">
        <v>76</v>
      </c>
      <c r="J6664" s="1" t="s">
        <v>93</v>
      </c>
      <c r="K6664" s="1" t="s">
        <v>60</v>
      </c>
      <c r="L6664">
        <v>0.41081899999999999</v>
      </c>
    </row>
    <row r="6665" spans="1:12" hidden="1" x14ac:dyDescent="0.25">
      <c r="A6665" s="1" t="s">
        <v>100</v>
      </c>
      <c r="B6665" s="1" t="s">
        <v>161</v>
      </c>
      <c r="C6665" s="1" t="s">
        <v>96</v>
      </c>
      <c r="D6665" s="1" t="s">
        <v>155</v>
      </c>
      <c r="E6665" s="1" t="s">
        <v>94</v>
      </c>
      <c r="F6665" s="1" t="s">
        <v>93</v>
      </c>
      <c r="G6665" s="1" t="s">
        <v>15</v>
      </c>
      <c r="H6665" s="1" t="s">
        <v>77</v>
      </c>
      <c r="I6665" s="1" t="s">
        <v>78</v>
      </c>
      <c r="J6665" s="1" t="s">
        <v>93</v>
      </c>
      <c r="K6665" s="1" t="s">
        <v>144</v>
      </c>
      <c r="L6665">
        <v>28.503219999999999</v>
      </c>
    </row>
    <row r="6666" spans="1:12" hidden="1" x14ac:dyDescent="0.25">
      <c r="A6666" s="1" t="s">
        <v>100</v>
      </c>
      <c r="B6666" s="1" t="s">
        <v>161</v>
      </c>
      <c r="C6666" s="1" t="s">
        <v>96</v>
      </c>
      <c r="D6666" s="1" t="s">
        <v>155</v>
      </c>
      <c r="E6666" s="1" t="s">
        <v>94</v>
      </c>
      <c r="F6666" s="1" t="s">
        <v>93</v>
      </c>
      <c r="G6666" s="1" t="s">
        <v>15</v>
      </c>
      <c r="H6666" s="1" t="s">
        <v>77</v>
      </c>
      <c r="I6666" s="1" t="s">
        <v>78</v>
      </c>
      <c r="J6666" s="1" t="s">
        <v>93</v>
      </c>
      <c r="K6666" s="1" t="s">
        <v>18</v>
      </c>
      <c r="L6666">
        <v>0.38843100000000003</v>
      </c>
    </row>
    <row r="6667" spans="1:12" hidden="1" x14ac:dyDescent="0.25">
      <c r="A6667" s="1" t="s">
        <v>100</v>
      </c>
      <c r="B6667" s="1" t="s">
        <v>161</v>
      </c>
      <c r="C6667" s="1" t="s">
        <v>96</v>
      </c>
      <c r="D6667" s="1" t="s">
        <v>155</v>
      </c>
      <c r="E6667" s="1" t="s">
        <v>94</v>
      </c>
      <c r="F6667" s="1" t="s">
        <v>93</v>
      </c>
      <c r="G6667" s="1" t="s">
        <v>15</v>
      </c>
      <c r="H6667" s="1" t="s">
        <v>79</v>
      </c>
      <c r="I6667" s="1" t="s">
        <v>80</v>
      </c>
      <c r="J6667" s="1" t="s">
        <v>93</v>
      </c>
      <c r="K6667" s="1" t="s">
        <v>144</v>
      </c>
      <c r="L6667">
        <v>414.40801299999998</v>
      </c>
    </row>
    <row r="6668" spans="1:12" hidden="1" x14ac:dyDescent="0.25">
      <c r="A6668" s="1" t="s">
        <v>100</v>
      </c>
      <c r="B6668" s="1" t="s">
        <v>161</v>
      </c>
      <c r="C6668" s="1" t="s">
        <v>96</v>
      </c>
      <c r="D6668" s="1" t="s">
        <v>155</v>
      </c>
      <c r="E6668" s="1" t="s">
        <v>94</v>
      </c>
      <c r="F6668" s="1" t="s">
        <v>93</v>
      </c>
      <c r="G6668" s="1" t="s">
        <v>15</v>
      </c>
      <c r="H6668" s="1" t="s">
        <v>79</v>
      </c>
      <c r="I6668" s="1" t="s">
        <v>80</v>
      </c>
      <c r="J6668" s="1" t="s">
        <v>93</v>
      </c>
      <c r="K6668" s="1" t="s">
        <v>59</v>
      </c>
      <c r="L6668">
        <v>16.576321</v>
      </c>
    </row>
    <row r="6669" spans="1:12" hidden="1" x14ac:dyDescent="0.25">
      <c r="A6669" s="1" t="s">
        <v>100</v>
      </c>
      <c r="B6669" s="1" t="s">
        <v>161</v>
      </c>
      <c r="C6669" s="1" t="s">
        <v>96</v>
      </c>
      <c r="D6669" s="1" t="s">
        <v>155</v>
      </c>
      <c r="E6669" s="1" t="s">
        <v>94</v>
      </c>
      <c r="F6669" s="1" t="s">
        <v>93</v>
      </c>
      <c r="G6669" s="1" t="s">
        <v>15</v>
      </c>
      <c r="H6669" s="1" t="s">
        <v>79</v>
      </c>
      <c r="I6669" s="1" t="s">
        <v>80</v>
      </c>
      <c r="J6669" s="1" t="s">
        <v>93</v>
      </c>
      <c r="K6669" s="1" t="s">
        <v>60</v>
      </c>
      <c r="L6669">
        <v>0.04</v>
      </c>
    </row>
    <row r="6670" spans="1:12" hidden="1" x14ac:dyDescent="0.25">
      <c r="A6670" s="1" t="s">
        <v>100</v>
      </c>
      <c r="B6670" s="1" t="s">
        <v>161</v>
      </c>
      <c r="C6670" s="1" t="s">
        <v>96</v>
      </c>
      <c r="D6670" s="1" t="s">
        <v>155</v>
      </c>
      <c r="E6670" s="1" t="s">
        <v>94</v>
      </c>
      <c r="F6670" s="1" t="s">
        <v>93</v>
      </c>
      <c r="G6670" s="1" t="s">
        <v>15</v>
      </c>
      <c r="H6670" s="1" t="s">
        <v>81</v>
      </c>
      <c r="I6670" s="1" t="s">
        <v>82</v>
      </c>
      <c r="J6670" s="1" t="s">
        <v>93</v>
      </c>
      <c r="K6670" s="1" t="s">
        <v>144</v>
      </c>
      <c r="L6670">
        <v>42.397551999999997</v>
      </c>
    </row>
    <row r="6671" spans="1:12" hidden="1" x14ac:dyDescent="0.25">
      <c r="A6671" s="1" t="s">
        <v>100</v>
      </c>
      <c r="B6671" s="1" t="s">
        <v>161</v>
      </c>
      <c r="C6671" s="1" t="s">
        <v>96</v>
      </c>
      <c r="D6671" s="1" t="s">
        <v>155</v>
      </c>
      <c r="E6671" s="1" t="s">
        <v>94</v>
      </c>
      <c r="F6671" s="1" t="s">
        <v>93</v>
      </c>
      <c r="G6671" s="1" t="s">
        <v>15</v>
      </c>
      <c r="H6671" s="1" t="s">
        <v>81</v>
      </c>
      <c r="I6671" s="1" t="s">
        <v>82</v>
      </c>
      <c r="J6671" s="1" t="s">
        <v>93</v>
      </c>
      <c r="K6671" s="1" t="s">
        <v>59</v>
      </c>
      <c r="L6671">
        <v>1.695902</v>
      </c>
    </row>
    <row r="6672" spans="1:12" hidden="1" x14ac:dyDescent="0.25">
      <c r="A6672" s="1" t="s">
        <v>100</v>
      </c>
      <c r="B6672" s="1" t="s">
        <v>161</v>
      </c>
      <c r="C6672" s="1" t="s">
        <v>96</v>
      </c>
      <c r="D6672" s="1" t="s">
        <v>155</v>
      </c>
      <c r="E6672" s="1" t="s">
        <v>94</v>
      </c>
      <c r="F6672" s="1" t="s">
        <v>93</v>
      </c>
      <c r="G6672" s="1" t="s">
        <v>15</v>
      </c>
      <c r="H6672" s="1" t="s">
        <v>81</v>
      </c>
      <c r="I6672" s="1" t="s">
        <v>82</v>
      </c>
      <c r="J6672" s="1" t="s">
        <v>93</v>
      </c>
      <c r="K6672" s="1" t="s">
        <v>60</v>
      </c>
      <c r="L6672">
        <v>0.04</v>
      </c>
    </row>
    <row r="6673" spans="1:12" hidden="1" x14ac:dyDescent="0.25">
      <c r="A6673" s="1" t="s">
        <v>100</v>
      </c>
      <c r="B6673" s="1" t="s">
        <v>161</v>
      </c>
      <c r="C6673" s="1" t="s">
        <v>96</v>
      </c>
      <c r="D6673" s="1" t="s">
        <v>155</v>
      </c>
      <c r="E6673" s="1" t="s">
        <v>94</v>
      </c>
      <c r="F6673" s="1" t="s">
        <v>93</v>
      </c>
      <c r="G6673" s="1" t="s">
        <v>15</v>
      </c>
      <c r="H6673" s="1" t="s">
        <v>83</v>
      </c>
      <c r="I6673" s="1" t="s">
        <v>84</v>
      </c>
      <c r="J6673" s="1" t="s">
        <v>93</v>
      </c>
      <c r="K6673" s="1" t="s">
        <v>144</v>
      </c>
      <c r="L6673">
        <v>1956.7591890000001</v>
      </c>
    </row>
    <row r="6674" spans="1:12" hidden="1" x14ac:dyDescent="0.25">
      <c r="A6674" s="1" t="s">
        <v>100</v>
      </c>
      <c r="B6674" s="1" t="s">
        <v>161</v>
      </c>
      <c r="C6674" s="1" t="s">
        <v>96</v>
      </c>
      <c r="D6674" s="1" t="s">
        <v>155</v>
      </c>
      <c r="E6674" s="1" t="s">
        <v>94</v>
      </c>
      <c r="F6674" s="1" t="s">
        <v>93</v>
      </c>
      <c r="G6674" s="1" t="s">
        <v>15</v>
      </c>
      <c r="H6674" s="1" t="s">
        <v>83</v>
      </c>
      <c r="I6674" s="1" t="s">
        <v>84</v>
      </c>
      <c r="J6674" s="1" t="s">
        <v>93</v>
      </c>
      <c r="K6674" s="1" t="s">
        <v>18</v>
      </c>
      <c r="L6674">
        <v>0.21046200000000001</v>
      </c>
    </row>
    <row r="6675" spans="1:12" hidden="1" x14ac:dyDescent="0.25">
      <c r="A6675" s="1" t="s">
        <v>100</v>
      </c>
      <c r="B6675" s="1" t="s">
        <v>161</v>
      </c>
      <c r="C6675" s="1" t="s">
        <v>96</v>
      </c>
      <c r="D6675" s="1" t="s">
        <v>155</v>
      </c>
      <c r="E6675" s="1" t="s">
        <v>94</v>
      </c>
      <c r="F6675" s="1" t="s">
        <v>93</v>
      </c>
      <c r="G6675" s="1" t="s">
        <v>15</v>
      </c>
      <c r="H6675" s="1" t="s">
        <v>85</v>
      </c>
      <c r="I6675" s="1" t="s">
        <v>86</v>
      </c>
      <c r="J6675" s="1" t="s">
        <v>93</v>
      </c>
      <c r="K6675" s="1" t="s">
        <v>144</v>
      </c>
      <c r="L6675">
        <v>71.601356999999993</v>
      </c>
    </row>
    <row r="6676" spans="1:12" hidden="1" x14ac:dyDescent="0.25">
      <c r="A6676" s="1" t="s">
        <v>100</v>
      </c>
      <c r="B6676" s="1" t="s">
        <v>161</v>
      </c>
      <c r="C6676" s="1" t="s">
        <v>96</v>
      </c>
      <c r="D6676" s="1" t="s">
        <v>155</v>
      </c>
      <c r="E6676" s="1" t="s">
        <v>94</v>
      </c>
      <c r="F6676" s="1" t="s">
        <v>93</v>
      </c>
      <c r="G6676" s="1" t="s">
        <v>15</v>
      </c>
      <c r="H6676" s="1" t="s">
        <v>85</v>
      </c>
      <c r="I6676" s="1" t="s">
        <v>86</v>
      </c>
      <c r="J6676" s="1" t="s">
        <v>93</v>
      </c>
      <c r="K6676" s="1" t="s">
        <v>59</v>
      </c>
      <c r="L6676">
        <v>2.8640539999999999</v>
      </c>
    </row>
    <row r="6677" spans="1:12" hidden="1" x14ac:dyDescent="0.25">
      <c r="A6677" s="1" t="s">
        <v>100</v>
      </c>
      <c r="B6677" s="1" t="s">
        <v>161</v>
      </c>
      <c r="C6677" s="1" t="s">
        <v>96</v>
      </c>
      <c r="D6677" s="1" t="s">
        <v>155</v>
      </c>
      <c r="E6677" s="1" t="s">
        <v>94</v>
      </c>
      <c r="F6677" s="1" t="s">
        <v>93</v>
      </c>
      <c r="G6677" s="1" t="s">
        <v>15</v>
      </c>
      <c r="H6677" s="1" t="s">
        <v>85</v>
      </c>
      <c r="I6677" s="1" t="s">
        <v>86</v>
      </c>
      <c r="J6677" s="1" t="s">
        <v>93</v>
      </c>
      <c r="K6677" s="1" t="s">
        <v>60</v>
      </c>
      <c r="L6677">
        <v>0.04</v>
      </c>
    </row>
    <row r="6678" spans="1:12" hidden="1" x14ac:dyDescent="0.25">
      <c r="A6678" s="1" t="s">
        <v>100</v>
      </c>
      <c r="B6678" s="1" t="s">
        <v>161</v>
      </c>
      <c r="C6678" s="1" t="s">
        <v>96</v>
      </c>
      <c r="D6678" s="1" t="s">
        <v>155</v>
      </c>
      <c r="E6678" s="1" t="s">
        <v>94</v>
      </c>
      <c r="F6678" s="1" t="s">
        <v>93</v>
      </c>
      <c r="G6678" s="1" t="s">
        <v>15</v>
      </c>
      <c r="H6678" s="1" t="s">
        <v>87</v>
      </c>
      <c r="I6678" s="1" t="s">
        <v>88</v>
      </c>
      <c r="J6678" s="1" t="s">
        <v>93</v>
      </c>
      <c r="K6678" s="1" t="s">
        <v>144</v>
      </c>
      <c r="L6678">
        <v>245.27845600000001</v>
      </c>
    </row>
    <row r="6679" spans="1:12" hidden="1" x14ac:dyDescent="0.25">
      <c r="A6679" s="1" t="s">
        <v>100</v>
      </c>
      <c r="B6679" s="1" t="s">
        <v>161</v>
      </c>
      <c r="C6679" s="1" t="s">
        <v>96</v>
      </c>
      <c r="D6679" s="1" t="s">
        <v>155</v>
      </c>
      <c r="E6679" s="1" t="s">
        <v>94</v>
      </c>
      <c r="F6679" s="1" t="s">
        <v>93</v>
      </c>
      <c r="G6679" s="1" t="s">
        <v>15</v>
      </c>
      <c r="H6679" s="1" t="s">
        <v>87</v>
      </c>
      <c r="I6679" s="1" t="s">
        <v>88</v>
      </c>
      <c r="J6679" s="1" t="s">
        <v>93</v>
      </c>
      <c r="K6679" s="1" t="s">
        <v>59</v>
      </c>
      <c r="L6679">
        <v>4.9055689999999998</v>
      </c>
    </row>
    <row r="6680" spans="1:12" hidden="1" x14ac:dyDescent="0.25">
      <c r="A6680" s="1" t="s">
        <v>100</v>
      </c>
      <c r="B6680" s="1" t="s">
        <v>161</v>
      </c>
      <c r="C6680" s="1" t="s">
        <v>96</v>
      </c>
      <c r="D6680" s="1" t="s">
        <v>155</v>
      </c>
      <c r="E6680" s="1" t="s">
        <v>94</v>
      </c>
      <c r="F6680" s="1" t="s">
        <v>93</v>
      </c>
      <c r="G6680" s="1" t="s">
        <v>15</v>
      </c>
      <c r="H6680" s="1" t="s">
        <v>87</v>
      </c>
      <c r="I6680" s="1" t="s">
        <v>88</v>
      </c>
      <c r="J6680" s="1" t="s">
        <v>93</v>
      </c>
      <c r="K6680" s="1" t="s">
        <v>60</v>
      </c>
      <c r="L6680">
        <v>0.02</v>
      </c>
    </row>
    <row r="6681" spans="1:12" hidden="1" x14ac:dyDescent="0.25">
      <c r="A6681" s="1" t="s">
        <v>100</v>
      </c>
      <c r="B6681" s="1" t="s">
        <v>161</v>
      </c>
      <c r="C6681" s="1" t="s">
        <v>96</v>
      </c>
      <c r="D6681" s="1" t="s">
        <v>155</v>
      </c>
      <c r="E6681" s="1" t="s">
        <v>94</v>
      </c>
      <c r="F6681" s="1" t="s">
        <v>93</v>
      </c>
      <c r="G6681" s="1" t="s">
        <v>15</v>
      </c>
      <c r="H6681" s="1" t="s">
        <v>89</v>
      </c>
      <c r="I6681" s="1" t="s">
        <v>90</v>
      </c>
      <c r="J6681" s="1" t="s">
        <v>93</v>
      </c>
      <c r="K6681" s="1" t="s">
        <v>144</v>
      </c>
      <c r="L6681">
        <v>5001.4464969999999</v>
      </c>
    </row>
    <row r="6682" spans="1:12" hidden="1" x14ac:dyDescent="0.25">
      <c r="A6682" s="1" t="s">
        <v>100</v>
      </c>
      <c r="B6682" s="1" t="s">
        <v>161</v>
      </c>
      <c r="C6682" s="1" t="s">
        <v>96</v>
      </c>
      <c r="D6682" s="1" t="s">
        <v>155</v>
      </c>
      <c r="E6682" s="1" t="s">
        <v>94</v>
      </c>
      <c r="F6682" s="1" t="s">
        <v>93</v>
      </c>
      <c r="G6682" s="1" t="s">
        <v>15</v>
      </c>
      <c r="H6682" s="1" t="s">
        <v>89</v>
      </c>
      <c r="I6682" s="1" t="s">
        <v>90</v>
      </c>
      <c r="J6682" s="1" t="s">
        <v>93</v>
      </c>
      <c r="K6682" s="1" t="s">
        <v>18</v>
      </c>
      <c r="L6682">
        <v>0</v>
      </c>
    </row>
    <row r="6683" spans="1:12" hidden="1" x14ac:dyDescent="0.25">
      <c r="A6683" s="1" t="s">
        <v>100</v>
      </c>
      <c r="B6683" s="1" t="s">
        <v>161</v>
      </c>
      <c r="C6683" s="1" t="s">
        <v>96</v>
      </c>
      <c r="D6683" s="1" t="s">
        <v>155</v>
      </c>
      <c r="E6683" s="1" t="s">
        <v>94</v>
      </c>
      <c r="F6683" s="1" t="s">
        <v>93</v>
      </c>
      <c r="G6683" s="1" t="s">
        <v>15</v>
      </c>
      <c r="H6683" s="1" t="s">
        <v>91</v>
      </c>
      <c r="I6683" s="1" t="s">
        <v>92</v>
      </c>
      <c r="J6683" s="1" t="s">
        <v>93</v>
      </c>
      <c r="K6683" s="1" t="s">
        <v>144</v>
      </c>
      <c r="L6683">
        <v>51.284108000000003</v>
      </c>
    </row>
    <row r="6684" spans="1:12" hidden="1" x14ac:dyDescent="0.25">
      <c r="A6684" s="1" t="s">
        <v>100</v>
      </c>
      <c r="B6684" s="1" t="s">
        <v>161</v>
      </c>
      <c r="C6684" s="1" t="s">
        <v>96</v>
      </c>
      <c r="D6684" s="1" t="s">
        <v>155</v>
      </c>
      <c r="E6684" s="1" t="s">
        <v>94</v>
      </c>
      <c r="F6684" s="1" t="s">
        <v>93</v>
      </c>
      <c r="G6684" s="1" t="s">
        <v>15</v>
      </c>
      <c r="H6684" s="1" t="s">
        <v>91</v>
      </c>
      <c r="I6684" s="1" t="s">
        <v>92</v>
      </c>
      <c r="J6684" s="1" t="s">
        <v>93</v>
      </c>
      <c r="K6684" s="1" t="s">
        <v>18</v>
      </c>
      <c r="L6684">
        <v>0</v>
      </c>
    </row>
    <row r="6685" spans="1:12" hidden="1" x14ac:dyDescent="0.25">
      <c r="A6685" s="1" t="s">
        <v>100</v>
      </c>
      <c r="B6685" s="1" t="s">
        <v>161</v>
      </c>
      <c r="C6685" s="1" t="s">
        <v>96</v>
      </c>
      <c r="D6685" s="1" t="s">
        <v>155</v>
      </c>
      <c r="E6685" s="1" t="s">
        <v>95</v>
      </c>
      <c r="F6685" s="1" t="s">
        <v>12</v>
      </c>
      <c r="G6685" s="1" t="s">
        <v>15</v>
      </c>
      <c r="H6685" s="1" t="s">
        <v>16</v>
      </c>
      <c r="I6685" s="1" t="s">
        <v>17</v>
      </c>
      <c r="J6685" s="1" t="s">
        <v>13</v>
      </c>
      <c r="K6685" s="1" t="s">
        <v>144</v>
      </c>
      <c r="L6685">
        <v>681.80534</v>
      </c>
    </row>
    <row r="6686" spans="1:12" hidden="1" x14ac:dyDescent="0.25">
      <c r="A6686" s="1" t="s">
        <v>100</v>
      </c>
      <c r="B6686" s="1" t="s">
        <v>161</v>
      </c>
      <c r="C6686" s="1" t="s">
        <v>96</v>
      </c>
      <c r="D6686" s="1" t="s">
        <v>155</v>
      </c>
      <c r="E6686" s="1" t="s">
        <v>95</v>
      </c>
      <c r="F6686" s="1" t="s">
        <v>12</v>
      </c>
      <c r="G6686" s="1" t="s">
        <v>15</v>
      </c>
      <c r="H6686" s="1" t="s">
        <v>16</v>
      </c>
      <c r="I6686" s="1" t="s">
        <v>17</v>
      </c>
      <c r="J6686" s="1" t="s">
        <v>13</v>
      </c>
      <c r="K6686" s="1" t="s">
        <v>18</v>
      </c>
      <c r="L6686">
        <v>1</v>
      </c>
    </row>
    <row r="6687" spans="1:12" hidden="1" x14ac:dyDescent="0.25">
      <c r="A6687" s="1" t="s">
        <v>100</v>
      </c>
      <c r="B6687" s="1" t="s">
        <v>161</v>
      </c>
      <c r="C6687" s="1" t="s">
        <v>96</v>
      </c>
      <c r="D6687" s="1" t="s">
        <v>155</v>
      </c>
      <c r="E6687" s="1" t="s">
        <v>95</v>
      </c>
      <c r="F6687" s="1" t="s">
        <v>12</v>
      </c>
      <c r="G6687" s="1" t="s">
        <v>15</v>
      </c>
      <c r="H6687" s="1" t="s">
        <v>16</v>
      </c>
      <c r="I6687" s="1" t="s">
        <v>17</v>
      </c>
      <c r="J6687" s="1" t="s">
        <v>14</v>
      </c>
      <c r="K6687" s="1" t="s">
        <v>144</v>
      </c>
      <c r="L6687">
        <v>681.80534</v>
      </c>
    </row>
    <row r="6688" spans="1:12" hidden="1" x14ac:dyDescent="0.25">
      <c r="A6688" s="1" t="s">
        <v>100</v>
      </c>
      <c r="B6688" s="1" t="s">
        <v>161</v>
      </c>
      <c r="C6688" s="1" t="s">
        <v>96</v>
      </c>
      <c r="D6688" s="1" t="s">
        <v>155</v>
      </c>
      <c r="E6688" s="1" t="s">
        <v>95</v>
      </c>
      <c r="F6688" s="1" t="s">
        <v>12</v>
      </c>
      <c r="G6688" s="1" t="s">
        <v>15</v>
      </c>
      <c r="H6688" s="1" t="s">
        <v>16</v>
      </c>
      <c r="I6688" s="1" t="s">
        <v>17</v>
      </c>
      <c r="J6688" s="1" t="s">
        <v>14</v>
      </c>
      <c r="K6688" s="1" t="s">
        <v>18</v>
      </c>
      <c r="L6688">
        <v>1</v>
      </c>
    </row>
    <row r="6689" spans="1:12" hidden="1" x14ac:dyDescent="0.25">
      <c r="A6689" s="1" t="s">
        <v>100</v>
      </c>
      <c r="B6689" s="1" t="s">
        <v>161</v>
      </c>
      <c r="C6689" s="1" t="s">
        <v>96</v>
      </c>
      <c r="D6689" s="1" t="s">
        <v>155</v>
      </c>
      <c r="E6689" s="1" t="s">
        <v>95</v>
      </c>
      <c r="F6689" s="1" t="s">
        <v>12</v>
      </c>
      <c r="G6689" s="1" t="s">
        <v>15</v>
      </c>
      <c r="H6689" s="1" t="s">
        <v>19</v>
      </c>
      <c r="I6689" s="1" t="s">
        <v>20</v>
      </c>
      <c r="J6689" s="1" t="s">
        <v>13</v>
      </c>
      <c r="K6689" s="1" t="s">
        <v>144</v>
      </c>
      <c r="L6689">
        <v>1305.2390989999999</v>
      </c>
    </row>
    <row r="6690" spans="1:12" hidden="1" x14ac:dyDescent="0.25">
      <c r="A6690" s="1" t="s">
        <v>100</v>
      </c>
      <c r="B6690" s="1" t="s">
        <v>161</v>
      </c>
      <c r="C6690" s="1" t="s">
        <v>96</v>
      </c>
      <c r="D6690" s="1" t="s">
        <v>155</v>
      </c>
      <c r="E6690" s="1" t="s">
        <v>95</v>
      </c>
      <c r="F6690" s="1" t="s">
        <v>12</v>
      </c>
      <c r="G6690" s="1" t="s">
        <v>15</v>
      </c>
      <c r="H6690" s="1" t="s">
        <v>19</v>
      </c>
      <c r="I6690" s="1" t="s">
        <v>20</v>
      </c>
      <c r="J6690" s="1" t="s">
        <v>13</v>
      </c>
      <c r="K6690" s="1" t="s">
        <v>18</v>
      </c>
      <c r="L6690">
        <v>1</v>
      </c>
    </row>
    <row r="6691" spans="1:12" hidden="1" x14ac:dyDescent="0.25">
      <c r="A6691" s="1" t="s">
        <v>100</v>
      </c>
      <c r="B6691" s="1" t="s">
        <v>161</v>
      </c>
      <c r="C6691" s="1" t="s">
        <v>96</v>
      </c>
      <c r="D6691" s="1" t="s">
        <v>155</v>
      </c>
      <c r="E6691" s="1" t="s">
        <v>95</v>
      </c>
      <c r="F6691" s="1" t="s">
        <v>12</v>
      </c>
      <c r="G6691" s="1" t="s">
        <v>15</v>
      </c>
      <c r="H6691" s="1" t="s">
        <v>19</v>
      </c>
      <c r="I6691" s="1" t="s">
        <v>20</v>
      </c>
      <c r="J6691" s="1" t="s">
        <v>14</v>
      </c>
      <c r="K6691" s="1" t="s">
        <v>144</v>
      </c>
      <c r="L6691">
        <v>1305.2390989999999</v>
      </c>
    </row>
    <row r="6692" spans="1:12" hidden="1" x14ac:dyDescent="0.25">
      <c r="A6692" s="1" t="s">
        <v>100</v>
      </c>
      <c r="B6692" s="1" t="s">
        <v>161</v>
      </c>
      <c r="C6692" s="1" t="s">
        <v>96</v>
      </c>
      <c r="D6692" s="1" t="s">
        <v>155</v>
      </c>
      <c r="E6692" s="1" t="s">
        <v>95</v>
      </c>
      <c r="F6692" s="1" t="s">
        <v>12</v>
      </c>
      <c r="G6692" s="1" t="s">
        <v>15</v>
      </c>
      <c r="H6692" s="1" t="s">
        <v>19</v>
      </c>
      <c r="I6692" s="1" t="s">
        <v>20</v>
      </c>
      <c r="J6692" s="1" t="s">
        <v>14</v>
      </c>
      <c r="K6692" s="1" t="s">
        <v>18</v>
      </c>
      <c r="L6692">
        <v>1</v>
      </c>
    </row>
    <row r="6693" spans="1:12" hidden="1" x14ac:dyDescent="0.25">
      <c r="A6693" s="1" t="s">
        <v>100</v>
      </c>
      <c r="B6693" s="1" t="s">
        <v>161</v>
      </c>
      <c r="C6693" s="1" t="s">
        <v>96</v>
      </c>
      <c r="D6693" s="1" t="s">
        <v>155</v>
      </c>
      <c r="E6693" s="1" t="s">
        <v>95</v>
      </c>
      <c r="F6693" s="1" t="s">
        <v>12</v>
      </c>
      <c r="G6693" s="1" t="s">
        <v>15</v>
      </c>
      <c r="H6693" s="1" t="s">
        <v>22</v>
      </c>
      <c r="I6693" s="1" t="s">
        <v>23</v>
      </c>
      <c r="J6693" s="1" t="s">
        <v>13</v>
      </c>
      <c r="K6693" s="1" t="s">
        <v>144</v>
      </c>
      <c r="L6693">
        <v>11.76</v>
      </c>
    </row>
    <row r="6694" spans="1:12" hidden="1" x14ac:dyDescent="0.25">
      <c r="A6694" s="1" t="s">
        <v>100</v>
      </c>
      <c r="B6694" s="1" t="s">
        <v>161</v>
      </c>
      <c r="C6694" s="1" t="s">
        <v>96</v>
      </c>
      <c r="D6694" s="1" t="s">
        <v>155</v>
      </c>
      <c r="E6694" s="1" t="s">
        <v>95</v>
      </c>
      <c r="F6694" s="1" t="s">
        <v>12</v>
      </c>
      <c r="G6694" s="1" t="s">
        <v>15</v>
      </c>
      <c r="H6694" s="1" t="s">
        <v>22</v>
      </c>
      <c r="I6694" s="1" t="s">
        <v>23</v>
      </c>
      <c r="J6694" s="1" t="s">
        <v>13</v>
      </c>
      <c r="K6694" s="1" t="s">
        <v>18</v>
      </c>
      <c r="L6694">
        <v>0.488095</v>
      </c>
    </row>
    <row r="6695" spans="1:12" hidden="1" x14ac:dyDescent="0.25">
      <c r="A6695" s="1" t="s">
        <v>100</v>
      </c>
      <c r="B6695" s="1" t="s">
        <v>161</v>
      </c>
      <c r="C6695" s="1" t="s">
        <v>96</v>
      </c>
      <c r="D6695" s="1" t="s">
        <v>155</v>
      </c>
      <c r="E6695" s="1" t="s">
        <v>95</v>
      </c>
      <c r="F6695" s="1" t="s">
        <v>12</v>
      </c>
      <c r="G6695" s="1" t="s">
        <v>15</v>
      </c>
      <c r="H6695" s="1" t="s">
        <v>22</v>
      </c>
      <c r="I6695" s="1" t="s">
        <v>23</v>
      </c>
      <c r="J6695" s="1" t="s">
        <v>14</v>
      </c>
      <c r="K6695" s="1" t="s">
        <v>144</v>
      </c>
      <c r="L6695">
        <v>11.76</v>
      </c>
    </row>
    <row r="6696" spans="1:12" hidden="1" x14ac:dyDescent="0.25">
      <c r="A6696" s="1" t="s">
        <v>100</v>
      </c>
      <c r="B6696" s="1" t="s">
        <v>161</v>
      </c>
      <c r="C6696" s="1" t="s">
        <v>96</v>
      </c>
      <c r="D6696" s="1" t="s">
        <v>155</v>
      </c>
      <c r="E6696" s="1" t="s">
        <v>95</v>
      </c>
      <c r="F6696" s="1" t="s">
        <v>12</v>
      </c>
      <c r="G6696" s="1" t="s">
        <v>15</v>
      </c>
      <c r="H6696" s="1" t="s">
        <v>22</v>
      </c>
      <c r="I6696" s="1" t="s">
        <v>23</v>
      </c>
      <c r="J6696" s="1" t="s">
        <v>14</v>
      </c>
      <c r="K6696" s="1" t="s">
        <v>18</v>
      </c>
      <c r="L6696">
        <v>0.488095</v>
      </c>
    </row>
    <row r="6697" spans="1:12" hidden="1" x14ac:dyDescent="0.25">
      <c r="A6697" s="1" t="s">
        <v>100</v>
      </c>
      <c r="B6697" s="1" t="s">
        <v>161</v>
      </c>
      <c r="C6697" s="1" t="s">
        <v>96</v>
      </c>
      <c r="D6697" s="1" t="s">
        <v>155</v>
      </c>
      <c r="E6697" s="1" t="s">
        <v>95</v>
      </c>
      <c r="F6697" s="1" t="s">
        <v>12</v>
      </c>
      <c r="G6697" s="1" t="s">
        <v>15</v>
      </c>
      <c r="H6697" s="1" t="s">
        <v>24</v>
      </c>
      <c r="I6697" s="1" t="s">
        <v>25</v>
      </c>
      <c r="J6697" s="1" t="s">
        <v>13</v>
      </c>
      <c r="K6697" s="1" t="s">
        <v>144</v>
      </c>
      <c r="L6697">
        <v>133.02808300000001</v>
      </c>
    </row>
    <row r="6698" spans="1:12" hidden="1" x14ac:dyDescent="0.25">
      <c r="A6698" s="1" t="s">
        <v>100</v>
      </c>
      <c r="B6698" s="1" t="s">
        <v>161</v>
      </c>
      <c r="C6698" s="1" t="s">
        <v>96</v>
      </c>
      <c r="D6698" s="1" t="s">
        <v>155</v>
      </c>
      <c r="E6698" s="1" t="s">
        <v>95</v>
      </c>
      <c r="F6698" s="1" t="s">
        <v>12</v>
      </c>
      <c r="G6698" s="1" t="s">
        <v>15</v>
      </c>
      <c r="H6698" s="1" t="s">
        <v>24</v>
      </c>
      <c r="I6698" s="1" t="s">
        <v>25</v>
      </c>
      <c r="J6698" s="1" t="s">
        <v>13</v>
      </c>
      <c r="K6698" s="1" t="s">
        <v>18</v>
      </c>
      <c r="L6698">
        <v>1</v>
      </c>
    </row>
    <row r="6699" spans="1:12" hidden="1" x14ac:dyDescent="0.25">
      <c r="A6699" s="1" t="s">
        <v>100</v>
      </c>
      <c r="B6699" s="1" t="s">
        <v>161</v>
      </c>
      <c r="C6699" s="1" t="s">
        <v>96</v>
      </c>
      <c r="D6699" s="1" t="s">
        <v>155</v>
      </c>
      <c r="E6699" s="1" t="s">
        <v>95</v>
      </c>
      <c r="F6699" s="1" t="s">
        <v>12</v>
      </c>
      <c r="G6699" s="1" t="s">
        <v>15</v>
      </c>
      <c r="H6699" s="1" t="s">
        <v>24</v>
      </c>
      <c r="I6699" s="1" t="s">
        <v>25</v>
      </c>
      <c r="J6699" s="1" t="s">
        <v>14</v>
      </c>
      <c r="K6699" s="1" t="s">
        <v>144</v>
      </c>
      <c r="L6699">
        <v>133.02808300000001</v>
      </c>
    </row>
    <row r="6700" spans="1:12" hidden="1" x14ac:dyDescent="0.25">
      <c r="A6700" s="1" t="s">
        <v>100</v>
      </c>
      <c r="B6700" s="1" t="s">
        <v>161</v>
      </c>
      <c r="C6700" s="1" t="s">
        <v>96</v>
      </c>
      <c r="D6700" s="1" t="s">
        <v>155</v>
      </c>
      <c r="E6700" s="1" t="s">
        <v>95</v>
      </c>
      <c r="F6700" s="1" t="s">
        <v>12</v>
      </c>
      <c r="G6700" s="1" t="s">
        <v>15</v>
      </c>
      <c r="H6700" s="1" t="s">
        <v>24</v>
      </c>
      <c r="I6700" s="1" t="s">
        <v>25</v>
      </c>
      <c r="J6700" s="1" t="s">
        <v>14</v>
      </c>
      <c r="K6700" s="1" t="s">
        <v>18</v>
      </c>
      <c r="L6700">
        <v>1</v>
      </c>
    </row>
    <row r="6701" spans="1:12" hidden="1" x14ac:dyDescent="0.25">
      <c r="A6701" s="1" t="s">
        <v>100</v>
      </c>
      <c r="B6701" s="1" t="s">
        <v>161</v>
      </c>
      <c r="C6701" s="1" t="s">
        <v>96</v>
      </c>
      <c r="D6701" s="1" t="s">
        <v>155</v>
      </c>
      <c r="E6701" s="1" t="s">
        <v>95</v>
      </c>
      <c r="F6701" s="1" t="s">
        <v>12</v>
      </c>
      <c r="G6701" s="1" t="s">
        <v>15</v>
      </c>
      <c r="H6701" s="1" t="s">
        <v>26</v>
      </c>
      <c r="I6701" s="1" t="s">
        <v>27</v>
      </c>
      <c r="J6701" s="1" t="s">
        <v>13</v>
      </c>
      <c r="K6701" s="1" t="s">
        <v>144</v>
      </c>
      <c r="L6701">
        <v>170.21723600000001</v>
      </c>
    </row>
    <row r="6702" spans="1:12" hidden="1" x14ac:dyDescent="0.25">
      <c r="A6702" s="1" t="s">
        <v>100</v>
      </c>
      <c r="B6702" s="1" t="s">
        <v>161</v>
      </c>
      <c r="C6702" s="1" t="s">
        <v>96</v>
      </c>
      <c r="D6702" s="1" t="s">
        <v>155</v>
      </c>
      <c r="E6702" s="1" t="s">
        <v>95</v>
      </c>
      <c r="F6702" s="1" t="s">
        <v>12</v>
      </c>
      <c r="G6702" s="1" t="s">
        <v>15</v>
      </c>
      <c r="H6702" s="1" t="s">
        <v>26</v>
      </c>
      <c r="I6702" s="1" t="s">
        <v>27</v>
      </c>
      <c r="J6702" s="1" t="s">
        <v>13</v>
      </c>
      <c r="K6702" s="1" t="s">
        <v>18</v>
      </c>
      <c r="L6702">
        <v>1</v>
      </c>
    </row>
    <row r="6703" spans="1:12" hidden="1" x14ac:dyDescent="0.25">
      <c r="A6703" s="1" t="s">
        <v>100</v>
      </c>
      <c r="B6703" s="1" t="s">
        <v>161</v>
      </c>
      <c r="C6703" s="1" t="s">
        <v>96</v>
      </c>
      <c r="D6703" s="1" t="s">
        <v>155</v>
      </c>
      <c r="E6703" s="1" t="s">
        <v>95</v>
      </c>
      <c r="F6703" s="1" t="s">
        <v>12</v>
      </c>
      <c r="G6703" s="1" t="s">
        <v>15</v>
      </c>
      <c r="H6703" s="1" t="s">
        <v>26</v>
      </c>
      <c r="I6703" s="1" t="s">
        <v>27</v>
      </c>
      <c r="J6703" s="1" t="s">
        <v>14</v>
      </c>
      <c r="K6703" s="1" t="s">
        <v>144</v>
      </c>
      <c r="L6703">
        <v>170.21723600000001</v>
      </c>
    </row>
    <row r="6704" spans="1:12" hidden="1" x14ac:dyDescent="0.25">
      <c r="A6704" s="1" t="s">
        <v>100</v>
      </c>
      <c r="B6704" s="1" t="s">
        <v>161</v>
      </c>
      <c r="C6704" s="1" t="s">
        <v>96</v>
      </c>
      <c r="D6704" s="1" t="s">
        <v>155</v>
      </c>
      <c r="E6704" s="1" t="s">
        <v>95</v>
      </c>
      <c r="F6704" s="1" t="s">
        <v>12</v>
      </c>
      <c r="G6704" s="1" t="s">
        <v>15</v>
      </c>
      <c r="H6704" s="1" t="s">
        <v>26</v>
      </c>
      <c r="I6704" s="1" t="s">
        <v>27</v>
      </c>
      <c r="J6704" s="1" t="s">
        <v>14</v>
      </c>
      <c r="K6704" s="1" t="s">
        <v>18</v>
      </c>
      <c r="L6704">
        <v>1</v>
      </c>
    </row>
    <row r="6705" spans="1:12" hidden="1" x14ac:dyDescent="0.25">
      <c r="A6705" s="1" t="s">
        <v>100</v>
      </c>
      <c r="B6705" s="1" t="s">
        <v>161</v>
      </c>
      <c r="C6705" s="1" t="s">
        <v>96</v>
      </c>
      <c r="D6705" s="1" t="s">
        <v>155</v>
      </c>
      <c r="E6705" s="1" t="s">
        <v>95</v>
      </c>
      <c r="F6705" s="1" t="s">
        <v>12</v>
      </c>
      <c r="G6705" s="1" t="s">
        <v>15</v>
      </c>
      <c r="H6705" s="1" t="s">
        <v>28</v>
      </c>
      <c r="I6705" s="1" t="s">
        <v>29</v>
      </c>
      <c r="J6705" s="1" t="s">
        <v>13</v>
      </c>
      <c r="K6705" s="1" t="s">
        <v>144</v>
      </c>
      <c r="L6705">
        <v>24.606000000000002</v>
      </c>
    </row>
    <row r="6706" spans="1:12" hidden="1" x14ac:dyDescent="0.25">
      <c r="A6706" s="1" t="s">
        <v>100</v>
      </c>
      <c r="B6706" s="1" t="s">
        <v>161</v>
      </c>
      <c r="C6706" s="1" t="s">
        <v>96</v>
      </c>
      <c r="D6706" s="1" t="s">
        <v>155</v>
      </c>
      <c r="E6706" s="1" t="s">
        <v>95</v>
      </c>
      <c r="F6706" s="1" t="s">
        <v>12</v>
      </c>
      <c r="G6706" s="1" t="s">
        <v>15</v>
      </c>
      <c r="H6706" s="1" t="s">
        <v>28</v>
      </c>
      <c r="I6706" s="1" t="s">
        <v>29</v>
      </c>
      <c r="J6706" s="1" t="s">
        <v>13</v>
      </c>
      <c r="K6706" s="1" t="s">
        <v>18</v>
      </c>
      <c r="L6706">
        <v>1</v>
      </c>
    </row>
    <row r="6707" spans="1:12" hidden="1" x14ac:dyDescent="0.25">
      <c r="A6707" s="1" t="s">
        <v>100</v>
      </c>
      <c r="B6707" s="1" t="s">
        <v>161</v>
      </c>
      <c r="C6707" s="1" t="s">
        <v>96</v>
      </c>
      <c r="D6707" s="1" t="s">
        <v>155</v>
      </c>
      <c r="E6707" s="1" t="s">
        <v>95</v>
      </c>
      <c r="F6707" s="1" t="s">
        <v>12</v>
      </c>
      <c r="G6707" s="1" t="s">
        <v>15</v>
      </c>
      <c r="H6707" s="1" t="s">
        <v>28</v>
      </c>
      <c r="I6707" s="1" t="s">
        <v>29</v>
      </c>
      <c r="J6707" s="1" t="s">
        <v>14</v>
      </c>
      <c r="K6707" s="1" t="s">
        <v>144</v>
      </c>
      <c r="L6707">
        <v>24.606000000000002</v>
      </c>
    </row>
    <row r="6708" spans="1:12" hidden="1" x14ac:dyDescent="0.25">
      <c r="A6708" s="1" t="s">
        <v>100</v>
      </c>
      <c r="B6708" s="1" t="s">
        <v>161</v>
      </c>
      <c r="C6708" s="1" t="s">
        <v>96</v>
      </c>
      <c r="D6708" s="1" t="s">
        <v>155</v>
      </c>
      <c r="E6708" s="1" t="s">
        <v>95</v>
      </c>
      <c r="F6708" s="1" t="s">
        <v>12</v>
      </c>
      <c r="G6708" s="1" t="s">
        <v>15</v>
      </c>
      <c r="H6708" s="1" t="s">
        <v>28</v>
      </c>
      <c r="I6708" s="1" t="s">
        <v>29</v>
      </c>
      <c r="J6708" s="1" t="s">
        <v>14</v>
      </c>
      <c r="K6708" s="1" t="s">
        <v>18</v>
      </c>
      <c r="L6708">
        <v>1</v>
      </c>
    </row>
    <row r="6709" spans="1:12" hidden="1" x14ac:dyDescent="0.25">
      <c r="A6709" s="1" t="s">
        <v>100</v>
      </c>
      <c r="B6709" s="1" t="s">
        <v>161</v>
      </c>
      <c r="C6709" s="1" t="s">
        <v>96</v>
      </c>
      <c r="D6709" s="1" t="s">
        <v>155</v>
      </c>
      <c r="E6709" s="1" t="s">
        <v>95</v>
      </c>
      <c r="F6709" s="1" t="s">
        <v>12</v>
      </c>
      <c r="G6709" s="1" t="s">
        <v>15</v>
      </c>
      <c r="H6709" s="1" t="s">
        <v>30</v>
      </c>
      <c r="I6709" s="1" t="s">
        <v>31</v>
      </c>
      <c r="J6709" s="1" t="s">
        <v>13</v>
      </c>
      <c r="K6709" s="1" t="s">
        <v>144</v>
      </c>
      <c r="L6709">
        <v>433.59002199999998</v>
      </c>
    </row>
    <row r="6710" spans="1:12" hidden="1" x14ac:dyDescent="0.25">
      <c r="A6710" s="1" t="s">
        <v>100</v>
      </c>
      <c r="B6710" s="1" t="s">
        <v>161</v>
      </c>
      <c r="C6710" s="1" t="s">
        <v>96</v>
      </c>
      <c r="D6710" s="1" t="s">
        <v>155</v>
      </c>
      <c r="E6710" s="1" t="s">
        <v>95</v>
      </c>
      <c r="F6710" s="1" t="s">
        <v>12</v>
      </c>
      <c r="G6710" s="1" t="s">
        <v>15</v>
      </c>
      <c r="H6710" s="1" t="s">
        <v>30</v>
      </c>
      <c r="I6710" s="1" t="s">
        <v>31</v>
      </c>
      <c r="J6710" s="1" t="s">
        <v>13</v>
      </c>
      <c r="K6710" s="1" t="s">
        <v>18</v>
      </c>
      <c r="L6710">
        <v>1</v>
      </c>
    </row>
    <row r="6711" spans="1:12" hidden="1" x14ac:dyDescent="0.25">
      <c r="A6711" s="1" t="s">
        <v>100</v>
      </c>
      <c r="B6711" s="1" t="s">
        <v>161</v>
      </c>
      <c r="C6711" s="1" t="s">
        <v>96</v>
      </c>
      <c r="D6711" s="1" t="s">
        <v>155</v>
      </c>
      <c r="E6711" s="1" t="s">
        <v>95</v>
      </c>
      <c r="F6711" s="1" t="s">
        <v>12</v>
      </c>
      <c r="G6711" s="1" t="s">
        <v>15</v>
      </c>
      <c r="H6711" s="1" t="s">
        <v>30</v>
      </c>
      <c r="I6711" s="1" t="s">
        <v>31</v>
      </c>
      <c r="J6711" s="1" t="s">
        <v>14</v>
      </c>
      <c r="K6711" s="1" t="s">
        <v>144</v>
      </c>
      <c r="L6711">
        <v>433.59002199999998</v>
      </c>
    </row>
    <row r="6712" spans="1:12" hidden="1" x14ac:dyDescent="0.25">
      <c r="A6712" s="1" t="s">
        <v>100</v>
      </c>
      <c r="B6712" s="1" t="s">
        <v>161</v>
      </c>
      <c r="C6712" s="1" t="s">
        <v>96</v>
      </c>
      <c r="D6712" s="1" t="s">
        <v>155</v>
      </c>
      <c r="E6712" s="1" t="s">
        <v>95</v>
      </c>
      <c r="F6712" s="1" t="s">
        <v>12</v>
      </c>
      <c r="G6712" s="1" t="s">
        <v>15</v>
      </c>
      <c r="H6712" s="1" t="s">
        <v>30</v>
      </c>
      <c r="I6712" s="1" t="s">
        <v>31</v>
      </c>
      <c r="J6712" s="1" t="s">
        <v>14</v>
      </c>
      <c r="K6712" s="1" t="s">
        <v>18</v>
      </c>
      <c r="L6712">
        <v>1</v>
      </c>
    </row>
    <row r="6713" spans="1:12" hidden="1" x14ac:dyDescent="0.25">
      <c r="A6713" s="1" t="s">
        <v>100</v>
      </c>
      <c r="B6713" s="1" t="s">
        <v>161</v>
      </c>
      <c r="C6713" s="1" t="s">
        <v>96</v>
      </c>
      <c r="D6713" s="1" t="s">
        <v>155</v>
      </c>
      <c r="E6713" s="1" t="s">
        <v>95</v>
      </c>
      <c r="F6713" s="1" t="s">
        <v>12</v>
      </c>
      <c r="G6713" s="1" t="s">
        <v>15</v>
      </c>
      <c r="H6713" s="1" t="s">
        <v>32</v>
      </c>
      <c r="I6713" s="1" t="s">
        <v>33</v>
      </c>
      <c r="J6713" s="1" t="s">
        <v>13</v>
      </c>
      <c r="K6713" s="1" t="s">
        <v>144</v>
      </c>
      <c r="L6713">
        <v>262.177481</v>
      </c>
    </row>
    <row r="6714" spans="1:12" hidden="1" x14ac:dyDescent="0.25">
      <c r="A6714" s="1" t="s">
        <v>100</v>
      </c>
      <c r="B6714" s="1" t="s">
        <v>161</v>
      </c>
      <c r="C6714" s="1" t="s">
        <v>96</v>
      </c>
      <c r="D6714" s="1" t="s">
        <v>155</v>
      </c>
      <c r="E6714" s="1" t="s">
        <v>95</v>
      </c>
      <c r="F6714" s="1" t="s">
        <v>12</v>
      </c>
      <c r="G6714" s="1" t="s">
        <v>15</v>
      </c>
      <c r="H6714" s="1" t="s">
        <v>32</v>
      </c>
      <c r="I6714" s="1" t="s">
        <v>33</v>
      </c>
      <c r="J6714" s="1" t="s">
        <v>13</v>
      </c>
      <c r="K6714" s="1" t="s">
        <v>18</v>
      </c>
      <c r="L6714">
        <v>0.54038699999999995</v>
      </c>
    </row>
    <row r="6715" spans="1:12" hidden="1" x14ac:dyDescent="0.25">
      <c r="A6715" s="1" t="s">
        <v>100</v>
      </c>
      <c r="B6715" s="1" t="s">
        <v>161</v>
      </c>
      <c r="C6715" s="1" t="s">
        <v>96</v>
      </c>
      <c r="D6715" s="1" t="s">
        <v>155</v>
      </c>
      <c r="E6715" s="1" t="s">
        <v>95</v>
      </c>
      <c r="F6715" s="1" t="s">
        <v>12</v>
      </c>
      <c r="G6715" s="1" t="s">
        <v>15</v>
      </c>
      <c r="H6715" s="1" t="s">
        <v>32</v>
      </c>
      <c r="I6715" s="1" t="s">
        <v>33</v>
      </c>
      <c r="J6715" s="1" t="s">
        <v>14</v>
      </c>
      <c r="K6715" s="1" t="s">
        <v>144</v>
      </c>
      <c r="L6715">
        <v>262.177481</v>
      </c>
    </row>
    <row r="6716" spans="1:12" hidden="1" x14ac:dyDescent="0.25">
      <c r="A6716" s="1" t="s">
        <v>100</v>
      </c>
      <c r="B6716" s="1" t="s">
        <v>161</v>
      </c>
      <c r="C6716" s="1" t="s">
        <v>96</v>
      </c>
      <c r="D6716" s="1" t="s">
        <v>155</v>
      </c>
      <c r="E6716" s="1" t="s">
        <v>95</v>
      </c>
      <c r="F6716" s="1" t="s">
        <v>12</v>
      </c>
      <c r="G6716" s="1" t="s">
        <v>15</v>
      </c>
      <c r="H6716" s="1" t="s">
        <v>32</v>
      </c>
      <c r="I6716" s="1" t="s">
        <v>33</v>
      </c>
      <c r="J6716" s="1" t="s">
        <v>14</v>
      </c>
      <c r="K6716" s="1" t="s">
        <v>18</v>
      </c>
      <c r="L6716">
        <v>0.29914200000000002</v>
      </c>
    </row>
    <row r="6717" spans="1:12" hidden="1" x14ac:dyDescent="0.25">
      <c r="A6717" s="1" t="s">
        <v>100</v>
      </c>
      <c r="B6717" s="1" t="s">
        <v>161</v>
      </c>
      <c r="C6717" s="1" t="s">
        <v>96</v>
      </c>
      <c r="D6717" s="1" t="s">
        <v>155</v>
      </c>
      <c r="E6717" s="1" t="s">
        <v>95</v>
      </c>
      <c r="F6717" s="1" t="s">
        <v>12</v>
      </c>
      <c r="G6717" s="1" t="s">
        <v>15</v>
      </c>
      <c r="H6717" s="1" t="s">
        <v>34</v>
      </c>
      <c r="I6717" s="1" t="s">
        <v>35</v>
      </c>
      <c r="J6717" s="1" t="s">
        <v>13</v>
      </c>
      <c r="K6717" s="1" t="s">
        <v>144</v>
      </c>
      <c r="L6717">
        <v>53.853963</v>
      </c>
    </row>
    <row r="6718" spans="1:12" hidden="1" x14ac:dyDescent="0.25">
      <c r="A6718" s="1" t="s">
        <v>100</v>
      </c>
      <c r="B6718" s="1" t="s">
        <v>161</v>
      </c>
      <c r="C6718" s="1" t="s">
        <v>96</v>
      </c>
      <c r="D6718" s="1" t="s">
        <v>155</v>
      </c>
      <c r="E6718" s="1" t="s">
        <v>95</v>
      </c>
      <c r="F6718" s="1" t="s">
        <v>12</v>
      </c>
      <c r="G6718" s="1" t="s">
        <v>15</v>
      </c>
      <c r="H6718" s="1" t="s">
        <v>34</v>
      </c>
      <c r="I6718" s="1" t="s">
        <v>35</v>
      </c>
      <c r="J6718" s="1" t="s">
        <v>13</v>
      </c>
      <c r="K6718" s="1" t="s">
        <v>59</v>
      </c>
      <c r="L6718">
        <v>35.458902000000002</v>
      </c>
    </row>
    <row r="6719" spans="1:12" hidden="1" x14ac:dyDescent="0.25">
      <c r="A6719" s="1" t="s">
        <v>100</v>
      </c>
      <c r="B6719" s="1" t="s">
        <v>161</v>
      </c>
      <c r="C6719" s="1" t="s">
        <v>96</v>
      </c>
      <c r="D6719" s="1" t="s">
        <v>155</v>
      </c>
      <c r="E6719" s="1" t="s">
        <v>95</v>
      </c>
      <c r="F6719" s="1" t="s">
        <v>12</v>
      </c>
      <c r="G6719" s="1" t="s">
        <v>15</v>
      </c>
      <c r="H6719" s="1" t="s">
        <v>34</v>
      </c>
      <c r="I6719" s="1" t="s">
        <v>35</v>
      </c>
      <c r="J6719" s="1" t="s">
        <v>13</v>
      </c>
      <c r="K6719" s="1" t="s">
        <v>60</v>
      </c>
      <c r="L6719">
        <v>0.65842699999999998</v>
      </c>
    </row>
    <row r="6720" spans="1:12" hidden="1" x14ac:dyDescent="0.25">
      <c r="A6720" s="1" t="s">
        <v>100</v>
      </c>
      <c r="B6720" s="1" t="s">
        <v>161</v>
      </c>
      <c r="C6720" s="1" t="s">
        <v>96</v>
      </c>
      <c r="D6720" s="1" t="s">
        <v>155</v>
      </c>
      <c r="E6720" s="1" t="s">
        <v>95</v>
      </c>
      <c r="F6720" s="1" t="s">
        <v>12</v>
      </c>
      <c r="G6720" s="1" t="s">
        <v>15</v>
      </c>
      <c r="H6720" s="1" t="s">
        <v>34</v>
      </c>
      <c r="I6720" s="1" t="s">
        <v>35</v>
      </c>
      <c r="J6720" s="1" t="s">
        <v>14</v>
      </c>
      <c r="K6720" s="1" t="s">
        <v>144</v>
      </c>
      <c r="L6720">
        <v>53.853963</v>
      </c>
    </row>
    <row r="6721" spans="1:12" hidden="1" x14ac:dyDescent="0.25">
      <c r="A6721" s="1" t="s">
        <v>100</v>
      </c>
      <c r="B6721" s="1" t="s">
        <v>161</v>
      </c>
      <c r="C6721" s="1" t="s">
        <v>96</v>
      </c>
      <c r="D6721" s="1" t="s">
        <v>155</v>
      </c>
      <c r="E6721" s="1" t="s">
        <v>95</v>
      </c>
      <c r="F6721" s="1" t="s">
        <v>12</v>
      </c>
      <c r="G6721" s="1" t="s">
        <v>15</v>
      </c>
      <c r="H6721" s="1" t="s">
        <v>34</v>
      </c>
      <c r="I6721" s="1" t="s">
        <v>35</v>
      </c>
      <c r="J6721" s="1" t="s">
        <v>14</v>
      </c>
      <c r="K6721" s="1" t="s">
        <v>59</v>
      </c>
      <c r="L6721">
        <v>35.458902000000002</v>
      </c>
    </row>
    <row r="6722" spans="1:12" hidden="1" x14ac:dyDescent="0.25">
      <c r="A6722" s="1" t="s">
        <v>100</v>
      </c>
      <c r="B6722" s="1" t="s">
        <v>161</v>
      </c>
      <c r="C6722" s="1" t="s">
        <v>96</v>
      </c>
      <c r="D6722" s="1" t="s">
        <v>155</v>
      </c>
      <c r="E6722" s="1" t="s">
        <v>95</v>
      </c>
      <c r="F6722" s="1" t="s">
        <v>12</v>
      </c>
      <c r="G6722" s="1" t="s">
        <v>15</v>
      </c>
      <c r="H6722" s="1" t="s">
        <v>34</v>
      </c>
      <c r="I6722" s="1" t="s">
        <v>35</v>
      </c>
      <c r="J6722" s="1" t="s">
        <v>14</v>
      </c>
      <c r="K6722" s="1" t="s">
        <v>60</v>
      </c>
      <c r="L6722">
        <v>0.65842699999999998</v>
      </c>
    </row>
    <row r="6723" spans="1:12" hidden="1" x14ac:dyDescent="0.25">
      <c r="A6723" s="1" t="s">
        <v>100</v>
      </c>
      <c r="B6723" s="1" t="s">
        <v>161</v>
      </c>
      <c r="C6723" s="1" t="s">
        <v>96</v>
      </c>
      <c r="D6723" s="1" t="s">
        <v>155</v>
      </c>
      <c r="E6723" s="1" t="s">
        <v>95</v>
      </c>
      <c r="F6723" s="1" t="s">
        <v>12</v>
      </c>
      <c r="G6723" s="1" t="s">
        <v>15</v>
      </c>
      <c r="H6723" s="1" t="s">
        <v>36</v>
      </c>
      <c r="I6723" s="1" t="s">
        <v>37</v>
      </c>
      <c r="J6723" s="1" t="s">
        <v>13</v>
      </c>
      <c r="K6723" s="1" t="s">
        <v>144</v>
      </c>
      <c r="L6723">
        <v>187.34256199999999</v>
      </c>
    </row>
    <row r="6724" spans="1:12" hidden="1" x14ac:dyDescent="0.25">
      <c r="A6724" s="1" t="s">
        <v>100</v>
      </c>
      <c r="B6724" s="1" t="s">
        <v>161</v>
      </c>
      <c r="C6724" s="1" t="s">
        <v>96</v>
      </c>
      <c r="D6724" s="1" t="s">
        <v>155</v>
      </c>
      <c r="E6724" s="1" t="s">
        <v>95</v>
      </c>
      <c r="F6724" s="1" t="s">
        <v>12</v>
      </c>
      <c r="G6724" s="1" t="s">
        <v>15</v>
      </c>
      <c r="H6724" s="1" t="s">
        <v>36</v>
      </c>
      <c r="I6724" s="1" t="s">
        <v>37</v>
      </c>
      <c r="J6724" s="1" t="s">
        <v>13</v>
      </c>
      <c r="K6724" s="1" t="s">
        <v>59</v>
      </c>
      <c r="L6724">
        <v>123.646091</v>
      </c>
    </row>
    <row r="6725" spans="1:12" hidden="1" x14ac:dyDescent="0.25">
      <c r="A6725" s="1" t="s">
        <v>100</v>
      </c>
      <c r="B6725" s="1" t="s">
        <v>161</v>
      </c>
      <c r="C6725" s="1" t="s">
        <v>96</v>
      </c>
      <c r="D6725" s="1" t="s">
        <v>155</v>
      </c>
      <c r="E6725" s="1" t="s">
        <v>95</v>
      </c>
      <c r="F6725" s="1" t="s">
        <v>12</v>
      </c>
      <c r="G6725" s="1" t="s">
        <v>15</v>
      </c>
      <c r="H6725" s="1" t="s">
        <v>36</v>
      </c>
      <c r="I6725" s="1" t="s">
        <v>37</v>
      </c>
      <c r="J6725" s="1" t="s">
        <v>13</v>
      </c>
      <c r="K6725" s="1" t="s">
        <v>60</v>
      </c>
      <c r="L6725">
        <v>0.66</v>
      </c>
    </row>
    <row r="6726" spans="1:12" hidden="1" x14ac:dyDescent="0.25">
      <c r="A6726" s="1" t="s">
        <v>100</v>
      </c>
      <c r="B6726" s="1" t="s">
        <v>161</v>
      </c>
      <c r="C6726" s="1" t="s">
        <v>96</v>
      </c>
      <c r="D6726" s="1" t="s">
        <v>155</v>
      </c>
      <c r="E6726" s="1" t="s">
        <v>95</v>
      </c>
      <c r="F6726" s="1" t="s">
        <v>12</v>
      </c>
      <c r="G6726" s="1" t="s">
        <v>15</v>
      </c>
      <c r="H6726" s="1" t="s">
        <v>36</v>
      </c>
      <c r="I6726" s="1" t="s">
        <v>37</v>
      </c>
      <c r="J6726" s="1" t="s">
        <v>14</v>
      </c>
      <c r="K6726" s="1" t="s">
        <v>144</v>
      </c>
      <c r="L6726">
        <v>187.34256199999999</v>
      </c>
    </row>
    <row r="6727" spans="1:12" hidden="1" x14ac:dyDescent="0.25">
      <c r="A6727" s="1" t="s">
        <v>100</v>
      </c>
      <c r="B6727" s="1" t="s">
        <v>161</v>
      </c>
      <c r="C6727" s="1" t="s">
        <v>96</v>
      </c>
      <c r="D6727" s="1" t="s">
        <v>155</v>
      </c>
      <c r="E6727" s="1" t="s">
        <v>95</v>
      </c>
      <c r="F6727" s="1" t="s">
        <v>12</v>
      </c>
      <c r="G6727" s="1" t="s">
        <v>15</v>
      </c>
      <c r="H6727" s="1" t="s">
        <v>36</v>
      </c>
      <c r="I6727" s="1" t="s">
        <v>37</v>
      </c>
      <c r="J6727" s="1" t="s">
        <v>14</v>
      </c>
      <c r="K6727" s="1" t="s">
        <v>59</v>
      </c>
      <c r="L6727">
        <v>123.646091</v>
      </c>
    </row>
    <row r="6728" spans="1:12" hidden="1" x14ac:dyDescent="0.25">
      <c r="A6728" s="1" t="s">
        <v>100</v>
      </c>
      <c r="B6728" s="1" t="s">
        <v>161</v>
      </c>
      <c r="C6728" s="1" t="s">
        <v>96</v>
      </c>
      <c r="D6728" s="1" t="s">
        <v>155</v>
      </c>
      <c r="E6728" s="1" t="s">
        <v>95</v>
      </c>
      <c r="F6728" s="1" t="s">
        <v>12</v>
      </c>
      <c r="G6728" s="1" t="s">
        <v>15</v>
      </c>
      <c r="H6728" s="1" t="s">
        <v>36</v>
      </c>
      <c r="I6728" s="1" t="s">
        <v>37</v>
      </c>
      <c r="J6728" s="1" t="s">
        <v>14</v>
      </c>
      <c r="K6728" s="1" t="s">
        <v>60</v>
      </c>
      <c r="L6728">
        <v>0.66</v>
      </c>
    </row>
    <row r="6729" spans="1:12" hidden="1" x14ac:dyDescent="0.25">
      <c r="A6729" s="1" t="s">
        <v>100</v>
      </c>
      <c r="B6729" s="1" t="s">
        <v>161</v>
      </c>
      <c r="C6729" s="1" t="s">
        <v>96</v>
      </c>
      <c r="D6729" s="1" t="s">
        <v>155</v>
      </c>
      <c r="E6729" s="1" t="s">
        <v>95</v>
      </c>
      <c r="F6729" s="1" t="s">
        <v>12</v>
      </c>
      <c r="G6729" s="1" t="s">
        <v>15</v>
      </c>
      <c r="H6729" s="1" t="s">
        <v>38</v>
      </c>
      <c r="I6729" s="1" t="s">
        <v>39</v>
      </c>
      <c r="J6729" s="1" t="s">
        <v>13</v>
      </c>
      <c r="K6729" s="1" t="s">
        <v>144</v>
      </c>
      <c r="L6729">
        <v>0.258461</v>
      </c>
    </row>
    <row r="6730" spans="1:12" hidden="1" x14ac:dyDescent="0.25">
      <c r="A6730" s="1" t="s">
        <v>100</v>
      </c>
      <c r="B6730" s="1" t="s">
        <v>161</v>
      </c>
      <c r="C6730" s="1" t="s">
        <v>96</v>
      </c>
      <c r="D6730" s="1" t="s">
        <v>155</v>
      </c>
      <c r="E6730" s="1" t="s">
        <v>95</v>
      </c>
      <c r="F6730" s="1" t="s">
        <v>12</v>
      </c>
      <c r="G6730" s="1" t="s">
        <v>15</v>
      </c>
      <c r="H6730" s="1" t="s">
        <v>38</v>
      </c>
      <c r="I6730" s="1" t="s">
        <v>39</v>
      </c>
      <c r="J6730" s="1" t="s">
        <v>13</v>
      </c>
      <c r="K6730" s="1" t="s">
        <v>18</v>
      </c>
      <c r="L6730">
        <v>1</v>
      </c>
    </row>
    <row r="6731" spans="1:12" hidden="1" x14ac:dyDescent="0.25">
      <c r="A6731" s="1" t="s">
        <v>100</v>
      </c>
      <c r="B6731" s="1" t="s">
        <v>161</v>
      </c>
      <c r="C6731" s="1" t="s">
        <v>96</v>
      </c>
      <c r="D6731" s="1" t="s">
        <v>155</v>
      </c>
      <c r="E6731" s="1" t="s">
        <v>95</v>
      </c>
      <c r="F6731" s="1" t="s">
        <v>12</v>
      </c>
      <c r="G6731" s="1" t="s">
        <v>15</v>
      </c>
      <c r="H6731" s="1" t="s">
        <v>38</v>
      </c>
      <c r="I6731" s="1" t="s">
        <v>39</v>
      </c>
      <c r="J6731" s="1" t="s">
        <v>14</v>
      </c>
      <c r="K6731" s="1" t="s">
        <v>144</v>
      </c>
      <c r="L6731">
        <v>0.258461</v>
      </c>
    </row>
    <row r="6732" spans="1:12" hidden="1" x14ac:dyDescent="0.25">
      <c r="A6732" s="1" t="s">
        <v>100</v>
      </c>
      <c r="B6732" s="1" t="s">
        <v>161</v>
      </c>
      <c r="C6732" s="1" t="s">
        <v>96</v>
      </c>
      <c r="D6732" s="1" t="s">
        <v>155</v>
      </c>
      <c r="E6732" s="1" t="s">
        <v>95</v>
      </c>
      <c r="F6732" s="1" t="s">
        <v>12</v>
      </c>
      <c r="G6732" s="1" t="s">
        <v>15</v>
      </c>
      <c r="H6732" s="1" t="s">
        <v>38</v>
      </c>
      <c r="I6732" s="1" t="s">
        <v>39</v>
      </c>
      <c r="J6732" s="1" t="s">
        <v>14</v>
      </c>
      <c r="K6732" s="1" t="s">
        <v>18</v>
      </c>
      <c r="L6732">
        <v>1</v>
      </c>
    </row>
    <row r="6733" spans="1:12" hidden="1" x14ac:dyDescent="0.25">
      <c r="A6733" s="1" t="s">
        <v>100</v>
      </c>
      <c r="B6733" s="1" t="s">
        <v>161</v>
      </c>
      <c r="C6733" s="1" t="s">
        <v>96</v>
      </c>
      <c r="D6733" s="1" t="s">
        <v>155</v>
      </c>
      <c r="E6733" s="1" t="s">
        <v>95</v>
      </c>
      <c r="F6733" s="1" t="s">
        <v>12</v>
      </c>
      <c r="G6733" s="1" t="s">
        <v>15</v>
      </c>
      <c r="H6733" s="1" t="s">
        <v>41</v>
      </c>
      <c r="I6733" s="1" t="s">
        <v>42</v>
      </c>
      <c r="J6733" s="1" t="s">
        <v>13</v>
      </c>
      <c r="K6733" s="1" t="s">
        <v>144</v>
      </c>
      <c r="L6733">
        <v>2599.2030970000001</v>
      </c>
    </row>
    <row r="6734" spans="1:12" hidden="1" x14ac:dyDescent="0.25">
      <c r="A6734" s="1" t="s">
        <v>100</v>
      </c>
      <c r="B6734" s="1" t="s">
        <v>161</v>
      </c>
      <c r="C6734" s="1" t="s">
        <v>96</v>
      </c>
      <c r="D6734" s="1" t="s">
        <v>155</v>
      </c>
      <c r="E6734" s="1" t="s">
        <v>95</v>
      </c>
      <c r="F6734" s="1" t="s">
        <v>12</v>
      </c>
      <c r="G6734" s="1" t="s">
        <v>15</v>
      </c>
      <c r="H6734" s="1" t="s">
        <v>41</v>
      </c>
      <c r="I6734" s="1" t="s">
        <v>42</v>
      </c>
      <c r="J6734" s="1" t="s">
        <v>13</v>
      </c>
      <c r="K6734" s="1" t="s">
        <v>18</v>
      </c>
      <c r="L6734">
        <v>1</v>
      </c>
    </row>
    <row r="6735" spans="1:12" hidden="1" x14ac:dyDescent="0.25">
      <c r="A6735" s="1" t="s">
        <v>100</v>
      </c>
      <c r="B6735" s="1" t="s">
        <v>161</v>
      </c>
      <c r="C6735" s="1" t="s">
        <v>96</v>
      </c>
      <c r="D6735" s="1" t="s">
        <v>155</v>
      </c>
      <c r="E6735" s="1" t="s">
        <v>95</v>
      </c>
      <c r="F6735" s="1" t="s">
        <v>12</v>
      </c>
      <c r="G6735" s="1" t="s">
        <v>15</v>
      </c>
      <c r="H6735" s="1" t="s">
        <v>41</v>
      </c>
      <c r="I6735" s="1" t="s">
        <v>42</v>
      </c>
      <c r="J6735" s="1" t="s">
        <v>14</v>
      </c>
      <c r="K6735" s="1" t="s">
        <v>144</v>
      </c>
      <c r="L6735">
        <v>2599.2030970000001</v>
      </c>
    </row>
    <row r="6736" spans="1:12" hidden="1" x14ac:dyDescent="0.25">
      <c r="A6736" s="1" t="s">
        <v>100</v>
      </c>
      <c r="B6736" s="1" t="s">
        <v>161</v>
      </c>
      <c r="C6736" s="1" t="s">
        <v>96</v>
      </c>
      <c r="D6736" s="1" t="s">
        <v>155</v>
      </c>
      <c r="E6736" s="1" t="s">
        <v>95</v>
      </c>
      <c r="F6736" s="1" t="s">
        <v>12</v>
      </c>
      <c r="G6736" s="1" t="s">
        <v>15</v>
      </c>
      <c r="H6736" s="1" t="s">
        <v>41</v>
      </c>
      <c r="I6736" s="1" t="s">
        <v>42</v>
      </c>
      <c r="J6736" s="1" t="s">
        <v>14</v>
      </c>
      <c r="K6736" s="1" t="s">
        <v>18</v>
      </c>
      <c r="L6736">
        <v>1</v>
      </c>
    </row>
    <row r="6737" spans="1:12" hidden="1" x14ac:dyDescent="0.25">
      <c r="A6737" s="1" t="s">
        <v>100</v>
      </c>
      <c r="B6737" s="1" t="s">
        <v>161</v>
      </c>
      <c r="C6737" s="1" t="s">
        <v>96</v>
      </c>
      <c r="D6737" s="1" t="s">
        <v>155</v>
      </c>
      <c r="E6737" s="1" t="s">
        <v>95</v>
      </c>
      <c r="F6737" s="1" t="s">
        <v>12</v>
      </c>
      <c r="G6737" s="1" t="s">
        <v>15</v>
      </c>
      <c r="H6737" s="1" t="s">
        <v>142</v>
      </c>
      <c r="I6737" s="1" t="s">
        <v>43</v>
      </c>
      <c r="J6737" s="1" t="s">
        <v>13</v>
      </c>
      <c r="K6737" s="1" t="s">
        <v>144</v>
      </c>
      <c r="L6737">
        <v>58.744413999999999</v>
      </c>
    </row>
    <row r="6738" spans="1:12" hidden="1" x14ac:dyDescent="0.25">
      <c r="A6738" s="1" t="s">
        <v>100</v>
      </c>
      <c r="B6738" s="1" t="s">
        <v>161</v>
      </c>
      <c r="C6738" s="1" t="s">
        <v>96</v>
      </c>
      <c r="D6738" s="1" t="s">
        <v>155</v>
      </c>
      <c r="E6738" s="1" t="s">
        <v>95</v>
      </c>
      <c r="F6738" s="1" t="s">
        <v>12</v>
      </c>
      <c r="G6738" s="1" t="s">
        <v>15</v>
      </c>
      <c r="H6738" s="1" t="s">
        <v>142</v>
      </c>
      <c r="I6738" s="1" t="s">
        <v>43</v>
      </c>
      <c r="J6738" s="1" t="s">
        <v>13</v>
      </c>
      <c r="K6738" s="1" t="s">
        <v>18</v>
      </c>
      <c r="L6738">
        <v>1</v>
      </c>
    </row>
    <row r="6739" spans="1:12" hidden="1" x14ac:dyDescent="0.25">
      <c r="A6739" s="1" t="s">
        <v>100</v>
      </c>
      <c r="B6739" s="1" t="s">
        <v>161</v>
      </c>
      <c r="C6739" s="1" t="s">
        <v>96</v>
      </c>
      <c r="D6739" s="1" t="s">
        <v>155</v>
      </c>
      <c r="E6739" s="1" t="s">
        <v>95</v>
      </c>
      <c r="F6739" s="1" t="s">
        <v>12</v>
      </c>
      <c r="G6739" s="1" t="s">
        <v>15</v>
      </c>
      <c r="H6739" s="1" t="s">
        <v>142</v>
      </c>
      <c r="I6739" s="1" t="s">
        <v>43</v>
      </c>
      <c r="J6739" s="1" t="s">
        <v>14</v>
      </c>
      <c r="K6739" s="1" t="s">
        <v>144</v>
      </c>
      <c r="L6739">
        <v>58.744413999999999</v>
      </c>
    </row>
    <row r="6740" spans="1:12" hidden="1" x14ac:dyDescent="0.25">
      <c r="A6740" s="1" t="s">
        <v>100</v>
      </c>
      <c r="B6740" s="1" t="s">
        <v>161</v>
      </c>
      <c r="C6740" s="1" t="s">
        <v>96</v>
      </c>
      <c r="D6740" s="1" t="s">
        <v>155</v>
      </c>
      <c r="E6740" s="1" t="s">
        <v>95</v>
      </c>
      <c r="F6740" s="1" t="s">
        <v>12</v>
      </c>
      <c r="G6740" s="1" t="s">
        <v>15</v>
      </c>
      <c r="H6740" s="1" t="s">
        <v>142</v>
      </c>
      <c r="I6740" s="1" t="s">
        <v>43</v>
      </c>
      <c r="J6740" s="1" t="s">
        <v>14</v>
      </c>
      <c r="K6740" s="1" t="s">
        <v>18</v>
      </c>
      <c r="L6740">
        <v>1</v>
      </c>
    </row>
    <row r="6741" spans="1:12" hidden="1" x14ac:dyDescent="0.25">
      <c r="A6741" s="1" t="s">
        <v>100</v>
      </c>
      <c r="B6741" s="1" t="s">
        <v>161</v>
      </c>
      <c r="C6741" s="1" t="s">
        <v>96</v>
      </c>
      <c r="D6741" s="1" t="s">
        <v>155</v>
      </c>
      <c r="E6741" s="1" t="s">
        <v>95</v>
      </c>
      <c r="F6741" s="1" t="s">
        <v>12</v>
      </c>
      <c r="G6741" s="1" t="s">
        <v>15</v>
      </c>
      <c r="H6741" s="1" t="s">
        <v>143</v>
      </c>
      <c r="I6741" s="1" t="s">
        <v>44</v>
      </c>
      <c r="J6741" s="1" t="s">
        <v>13</v>
      </c>
      <c r="K6741" s="1" t="s">
        <v>144</v>
      </c>
      <c r="L6741">
        <v>0.82972000000000001</v>
      </c>
    </row>
    <row r="6742" spans="1:12" hidden="1" x14ac:dyDescent="0.25">
      <c r="A6742" s="1" t="s">
        <v>100</v>
      </c>
      <c r="B6742" s="1" t="s">
        <v>161</v>
      </c>
      <c r="C6742" s="1" t="s">
        <v>96</v>
      </c>
      <c r="D6742" s="1" t="s">
        <v>155</v>
      </c>
      <c r="E6742" s="1" t="s">
        <v>95</v>
      </c>
      <c r="F6742" s="1" t="s">
        <v>12</v>
      </c>
      <c r="G6742" s="1" t="s">
        <v>15</v>
      </c>
      <c r="H6742" s="1" t="s">
        <v>143</v>
      </c>
      <c r="I6742" s="1" t="s">
        <v>44</v>
      </c>
      <c r="J6742" s="1" t="s">
        <v>13</v>
      </c>
      <c r="K6742" s="1" t="s">
        <v>18</v>
      </c>
      <c r="L6742">
        <v>1</v>
      </c>
    </row>
    <row r="6743" spans="1:12" hidden="1" x14ac:dyDescent="0.25">
      <c r="A6743" s="1" t="s">
        <v>100</v>
      </c>
      <c r="B6743" s="1" t="s">
        <v>161</v>
      </c>
      <c r="C6743" s="1" t="s">
        <v>96</v>
      </c>
      <c r="D6743" s="1" t="s">
        <v>155</v>
      </c>
      <c r="E6743" s="1" t="s">
        <v>95</v>
      </c>
      <c r="F6743" s="1" t="s">
        <v>12</v>
      </c>
      <c r="G6743" s="1" t="s">
        <v>15</v>
      </c>
      <c r="H6743" s="1" t="s">
        <v>143</v>
      </c>
      <c r="I6743" s="1" t="s">
        <v>44</v>
      </c>
      <c r="J6743" s="1" t="s">
        <v>14</v>
      </c>
      <c r="K6743" s="1" t="s">
        <v>144</v>
      </c>
      <c r="L6743">
        <v>0.82972000000000001</v>
      </c>
    </row>
    <row r="6744" spans="1:12" hidden="1" x14ac:dyDescent="0.25">
      <c r="A6744" s="1" t="s">
        <v>100</v>
      </c>
      <c r="B6744" s="1" t="s">
        <v>161</v>
      </c>
      <c r="C6744" s="1" t="s">
        <v>96</v>
      </c>
      <c r="D6744" s="1" t="s">
        <v>155</v>
      </c>
      <c r="E6744" s="1" t="s">
        <v>95</v>
      </c>
      <c r="F6744" s="1" t="s">
        <v>12</v>
      </c>
      <c r="G6744" s="1" t="s">
        <v>15</v>
      </c>
      <c r="H6744" s="1" t="s">
        <v>143</v>
      </c>
      <c r="I6744" s="1" t="s">
        <v>44</v>
      </c>
      <c r="J6744" s="1" t="s">
        <v>14</v>
      </c>
      <c r="K6744" s="1" t="s">
        <v>18</v>
      </c>
      <c r="L6744">
        <v>1</v>
      </c>
    </row>
    <row r="6745" spans="1:12" hidden="1" x14ac:dyDescent="0.25">
      <c r="A6745" s="1" t="s">
        <v>100</v>
      </c>
      <c r="B6745" s="1" t="s">
        <v>161</v>
      </c>
      <c r="C6745" s="1" t="s">
        <v>96</v>
      </c>
      <c r="D6745" s="1" t="s">
        <v>155</v>
      </c>
      <c r="E6745" s="1" t="s">
        <v>95</v>
      </c>
      <c r="F6745" s="1" t="s">
        <v>12</v>
      </c>
      <c r="G6745" s="1" t="s">
        <v>15</v>
      </c>
      <c r="H6745" s="1" t="s">
        <v>45</v>
      </c>
      <c r="I6745" s="1" t="s">
        <v>46</v>
      </c>
      <c r="J6745" s="1" t="s">
        <v>13</v>
      </c>
      <c r="K6745" s="1" t="s">
        <v>144</v>
      </c>
      <c r="L6745">
        <v>1488.3579139999999</v>
      </c>
    </row>
    <row r="6746" spans="1:12" hidden="1" x14ac:dyDescent="0.25">
      <c r="A6746" s="1" t="s">
        <v>100</v>
      </c>
      <c r="B6746" s="1" t="s">
        <v>161</v>
      </c>
      <c r="C6746" s="1" t="s">
        <v>96</v>
      </c>
      <c r="D6746" s="1" t="s">
        <v>155</v>
      </c>
      <c r="E6746" s="1" t="s">
        <v>95</v>
      </c>
      <c r="F6746" s="1" t="s">
        <v>12</v>
      </c>
      <c r="G6746" s="1" t="s">
        <v>15</v>
      </c>
      <c r="H6746" s="1" t="s">
        <v>45</v>
      </c>
      <c r="I6746" s="1" t="s">
        <v>46</v>
      </c>
      <c r="J6746" s="1" t="s">
        <v>13</v>
      </c>
      <c r="K6746" s="1" t="s">
        <v>18</v>
      </c>
      <c r="L6746">
        <v>1</v>
      </c>
    </row>
    <row r="6747" spans="1:12" hidden="1" x14ac:dyDescent="0.25">
      <c r="A6747" s="1" t="s">
        <v>100</v>
      </c>
      <c r="B6747" s="1" t="s">
        <v>161</v>
      </c>
      <c r="C6747" s="1" t="s">
        <v>96</v>
      </c>
      <c r="D6747" s="1" t="s">
        <v>155</v>
      </c>
      <c r="E6747" s="1" t="s">
        <v>95</v>
      </c>
      <c r="F6747" s="1" t="s">
        <v>12</v>
      </c>
      <c r="G6747" s="1" t="s">
        <v>15</v>
      </c>
      <c r="H6747" s="1" t="s">
        <v>45</v>
      </c>
      <c r="I6747" s="1" t="s">
        <v>46</v>
      </c>
      <c r="J6747" s="1" t="s">
        <v>14</v>
      </c>
      <c r="K6747" s="1" t="s">
        <v>144</v>
      </c>
      <c r="L6747">
        <v>1488.3579139999999</v>
      </c>
    </row>
    <row r="6748" spans="1:12" hidden="1" x14ac:dyDescent="0.25">
      <c r="A6748" s="1" t="s">
        <v>100</v>
      </c>
      <c r="B6748" s="1" t="s">
        <v>161</v>
      </c>
      <c r="C6748" s="1" t="s">
        <v>96</v>
      </c>
      <c r="D6748" s="1" t="s">
        <v>155</v>
      </c>
      <c r="E6748" s="1" t="s">
        <v>95</v>
      </c>
      <c r="F6748" s="1" t="s">
        <v>12</v>
      </c>
      <c r="G6748" s="1" t="s">
        <v>15</v>
      </c>
      <c r="H6748" s="1" t="s">
        <v>45</v>
      </c>
      <c r="I6748" s="1" t="s">
        <v>46</v>
      </c>
      <c r="J6748" s="1" t="s">
        <v>14</v>
      </c>
      <c r="K6748" s="1" t="s">
        <v>18</v>
      </c>
      <c r="L6748">
        <v>1</v>
      </c>
    </row>
    <row r="6749" spans="1:12" hidden="1" x14ac:dyDescent="0.25">
      <c r="A6749" s="1" t="s">
        <v>100</v>
      </c>
      <c r="B6749" s="1" t="s">
        <v>161</v>
      </c>
      <c r="C6749" s="1" t="s">
        <v>96</v>
      </c>
      <c r="D6749" s="1" t="s">
        <v>155</v>
      </c>
      <c r="E6749" s="1" t="s">
        <v>95</v>
      </c>
      <c r="F6749" s="1" t="s">
        <v>12</v>
      </c>
      <c r="G6749" s="1" t="s">
        <v>15</v>
      </c>
      <c r="H6749" s="1" t="s">
        <v>47</v>
      </c>
      <c r="I6749" s="1" t="s">
        <v>48</v>
      </c>
      <c r="J6749" s="1" t="s">
        <v>13</v>
      </c>
      <c r="K6749" s="1" t="s">
        <v>144</v>
      </c>
      <c r="L6749">
        <v>2367.2334580000002</v>
      </c>
    </row>
    <row r="6750" spans="1:12" hidden="1" x14ac:dyDescent="0.25">
      <c r="A6750" s="1" t="s">
        <v>100</v>
      </c>
      <c r="B6750" s="1" t="s">
        <v>161</v>
      </c>
      <c r="C6750" s="1" t="s">
        <v>96</v>
      </c>
      <c r="D6750" s="1" t="s">
        <v>155</v>
      </c>
      <c r="E6750" s="1" t="s">
        <v>95</v>
      </c>
      <c r="F6750" s="1" t="s">
        <v>12</v>
      </c>
      <c r="G6750" s="1" t="s">
        <v>15</v>
      </c>
      <c r="H6750" s="1" t="s">
        <v>47</v>
      </c>
      <c r="I6750" s="1" t="s">
        <v>48</v>
      </c>
      <c r="J6750" s="1" t="s">
        <v>13</v>
      </c>
      <c r="K6750" s="1" t="s">
        <v>18</v>
      </c>
      <c r="L6750">
        <v>1</v>
      </c>
    </row>
    <row r="6751" spans="1:12" hidden="1" x14ac:dyDescent="0.25">
      <c r="A6751" s="1" t="s">
        <v>100</v>
      </c>
      <c r="B6751" s="1" t="s">
        <v>161</v>
      </c>
      <c r="C6751" s="1" t="s">
        <v>96</v>
      </c>
      <c r="D6751" s="1" t="s">
        <v>155</v>
      </c>
      <c r="E6751" s="1" t="s">
        <v>95</v>
      </c>
      <c r="F6751" s="1" t="s">
        <v>12</v>
      </c>
      <c r="G6751" s="1" t="s">
        <v>15</v>
      </c>
      <c r="H6751" s="1" t="s">
        <v>47</v>
      </c>
      <c r="I6751" s="1" t="s">
        <v>48</v>
      </c>
      <c r="J6751" s="1" t="s">
        <v>14</v>
      </c>
      <c r="K6751" s="1" t="s">
        <v>144</v>
      </c>
      <c r="L6751">
        <v>2367.2334580000002</v>
      </c>
    </row>
    <row r="6752" spans="1:12" hidden="1" x14ac:dyDescent="0.25">
      <c r="A6752" s="1" t="s">
        <v>100</v>
      </c>
      <c r="B6752" s="1" t="s">
        <v>161</v>
      </c>
      <c r="C6752" s="1" t="s">
        <v>96</v>
      </c>
      <c r="D6752" s="1" t="s">
        <v>155</v>
      </c>
      <c r="E6752" s="1" t="s">
        <v>95</v>
      </c>
      <c r="F6752" s="1" t="s">
        <v>12</v>
      </c>
      <c r="G6752" s="1" t="s">
        <v>15</v>
      </c>
      <c r="H6752" s="1" t="s">
        <v>47</v>
      </c>
      <c r="I6752" s="1" t="s">
        <v>48</v>
      </c>
      <c r="J6752" s="1" t="s">
        <v>14</v>
      </c>
      <c r="K6752" s="1" t="s">
        <v>18</v>
      </c>
      <c r="L6752">
        <v>1</v>
      </c>
    </row>
    <row r="6753" spans="1:12" hidden="1" x14ac:dyDescent="0.25">
      <c r="A6753" s="1" t="s">
        <v>100</v>
      </c>
      <c r="B6753" s="1" t="s">
        <v>161</v>
      </c>
      <c r="C6753" s="1" t="s">
        <v>96</v>
      </c>
      <c r="D6753" s="1" t="s">
        <v>155</v>
      </c>
      <c r="E6753" s="1" t="s">
        <v>95</v>
      </c>
      <c r="F6753" s="1" t="s">
        <v>12</v>
      </c>
      <c r="G6753" s="1" t="s">
        <v>15</v>
      </c>
      <c r="H6753" s="1" t="s">
        <v>49</v>
      </c>
      <c r="I6753" s="1" t="s">
        <v>50</v>
      </c>
      <c r="J6753" s="1" t="s">
        <v>13</v>
      </c>
      <c r="K6753" s="1" t="s">
        <v>144</v>
      </c>
      <c r="L6753">
        <v>200.44563500000001</v>
      </c>
    </row>
    <row r="6754" spans="1:12" hidden="1" x14ac:dyDescent="0.25">
      <c r="A6754" s="1" t="s">
        <v>100</v>
      </c>
      <c r="B6754" s="1" t="s">
        <v>161</v>
      </c>
      <c r="C6754" s="1" t="s">
        <v>96</v>
      </c>
      <c r="D6754" s="1" t="s">
        <v>155</v>
      </c>
      <c r="E6754" s="1" t="s">
        <v>95</v>
      </c>
      <c r="F6754" s="1" t="s">
        <v>12</v>
      </c>
      <c r="G6754" s="1" t="s">
        <v>15</v>
      </c>
      <c r="H6754" s="1" t="s">
        <v>49</v>
      </c>
      <c r="I6754" s="1" t="s">
        <v>50</v>
      </c>
      <c r="J6754" s="1" t="s">
        <v>13</v>
      </c>
      <c r="K6754" s="1" t="s">
        <v>18</v>
      </c>
      <c r="L6754">
        <v>1</v>
      </c>
    </row>
    <row r="6755" spans="1:12" hidden="1" x14ac:dyDescent="0.25">
      <c r="A6755" s="1" t="s">
        <v>100</v>
      </c>
      <c r="B6755" s="1" t="s">
        <v>161</v>
      </c>
      <c r="C6755" s="1" t="s">
        <v>96</v>
      </c>
      <c r="D6755" s="1" t="s">
        <v>155</v>
      </c>
      <c r="E6755" s="1" t="s">
        <v>95</v>
      </c>
      <c r="F6755" s="1" t="s">
        <v>12</v>
      </c>
      <c r="G6755" s="1" t="s">
        <v>15</v>
      </c>
      <c r="H6755" s="1" t="s">
        <v>49</v>
      </c>
      <c r="I6755" s="1" t="s">
        <v>50</v>
      </c>
      <c r="J6755" s="1" t="s">
        <v>14</v>
      </c>
      <c r="K6755" s="1" t="s">
        <v>144</v>
      </c>
      <c r="L6755">
        <v>200.44563500000001</v>
      </c>
    </row>
    <row r="6756" spans="1:12" hidden="1" x14ac:dyDescent="0.25">
      <c r="A6756" s="1" t="s">
        <v>100</v>
      </c>
      <c r="B6756" s="1" t="s">
        <v>161</v>
      </c>
      <c r="C6756" s="1" t="s">
        <v>96</v>
      </c>
      <c r="D6756" s="1" t="s">
        <v>155</v>
      </c>
      <c r="E6756" s="1" t="s">
        <v>95</v>
      </c>
      <c r="F6756" s="1" t="s">
        <v>12</v>
      </c>
      <c r="G6756" s="1" t="s">
        <v>15</v>
      </c>
      <c r="H6756" s="1" t="s">
        <v>49</v>
      </c>
      <c r="I6756" s="1" t="s">
        <v>50</v>
      </c>
      <c r="J6756" s="1" t="s">
        <v>14</v>
      </c>
      <c r="K6756" s="1" t="s">
        <v>18</v>
      </c>
      <c r="L6756">
        <v>1</v>
      </c>
    </row>
    <row r="6757" spans="1:12" hidden="1" x14ac:dyDescent="0.25">
      <c r="A6757" s="1" t="s">
        <v>100</v>
      </c>
      <c r="B6757" s="1" t="s">
        <v>161</v>
      </c>
      <c r="C6757" s="1" t="s">
        <v>96</v>
      </c>
      <c r="D6757" s="1" t="s">
        <v>155</v>
      </c>
      <c r="E6757" s="1" t="s">
        <v>95</v>
      </c>
      <c r="F6757" s="1" t="s">
        <v>12</v>
      </c>
      <c r="G6757" s="1" t="s">
        <v>15</v>
      </c>
      <c r="H6757" s="1" t="s">
        <v>51</v>
      </c>
      <c r="I6757" s="1" t="s">
        <v>52</v>
      </c>
      <c r="J6757" s="1" t="s">
        <v>13</v>
      </c>
      <c r="K6757" s="1" t="s">
        <v>144</v>
      </c>
      <c r="L6757">
        <v>482.06698</v>
      </c>
    </row>
    <row r="6758" spans="1:12" hidden="1" x14ac:dyDescent="0.25">
      <c r="A6758" s="1" t="s">
        <v>100</v>
      </c>
      <c r="B6758" s="1" t="s">
        <v>161</v>
      </c>
      <c r="C6758" s="1" t="s">
        <v>96</v>
      </c>
      <c r="D6758" s="1" t="s">
        <v>155</v>
      </c>
      <c r="E6758" s="1" t="s">
        <v>95</v>
      </c>
      <c r="F6758" s="1" t="s">
        <v>12</v>
      </c>
      <c r="G6758" s="1" t="s">
        <v>15</v>
      </c>
      <c r="H6758" s="1" t="s">
        <v>51</v>
      </c>
      <c r="I6758" s="1" t="s">
        <v>52</v>
      </c>
      <c r="J6758" s="1" t="s">
        <v>13</v>
      </c>
      <c r="K6758" s="1" t="s">
        <v>18</v>
      </c>
      <c r="L6758">
        <v>1</v>
      </c>
    </row>
    <row r="6759" spans="1:12" hidden="1" x14ac:dyDescent="0.25">
      <c r="A6759" s="1" t="s">
        <v>100</v>
      </c>
      <c r="B6759" s="1" t="s">
        <v>161</v>
      </c>
      <c r="C6759" s="1" t="s">
        <v>96</v>
      </c>
      <c r="D6759" s="1" t="s">
        <v>155</v>
      </c>
      <c r="E6759" s="1" t="s">
        <v>95</v>
      </c>
      <c r="F6759" s="1" t="s">
        <v>12</v>
      </c>
      <c r="G6759" s="1" t="s">
        <v>15</v>
      </c>
      <c r="H6759" s="1" t="s">
        <v>51</v>
      </c>
      <c r="I6759" s="1" t="s">
        <v>52</v>
      </c>
      <c r="J6759" s="1" t="s">
        <v>14</v>
      </c>
      <c r="K6759" s="1" t="s">
        <v>144</v>
      </c>
      <c r="L6759">
        <v>482.06698</v>
      </c>
    </row>
    <row r="6760" spans="1:12" hidden="1" x14ac:dyDescent="0.25">
      <c r="A6760" s="1" t="s">
        <v>100</v>
      </c>
      <c r="B6760" s="1" t="s">
        <v>161</v>
      </c>
      <c r="C6760" s="1" t="s">
        <v>96</v>
      </c>
      <c r="D6760" s="1" t="s">
        <v>155</v>
      </c>
      <c r="E6760" s="1" t="s">
        <v>95</v>
      </c>
      <c r="F6760" s="1" t="s">
        <v>12</v>
      </c>
      <c r="G6760" s="1" t="s">
        <v>15</v>
      </c>
      <c r="H6760" s="1" t="s">
        <v>51</v>
      </c>
      <c r="I6760" s="1" t="s">
        <v>52</v>
      </c>
      <c r="J6760" s="1" t="s">
        <v>14</v>
      </c>
      <c r="K6760" s="1" t="s">
        <v>18</v>
      </c>
      <c r="L6760">
        <v>1</v>
      </c>
    </row>
    <row r="6761" spans="1:12" hidden="1" x14ac:dyDescent="0.25">
      <c r="A6761" s="1" t="s">
        <v>100</v>
      </c>
      <c r="B6761" s="1" t="s">
        <v>161</v>
      </c>
      <c r="C6761" s="1" t="s">
        <v>96</v>
      </c>
      <c r="D6761" s="1" t="s">
        <v>155</v>
      </c>
      <c r="E6761" s="1" t="s">
        <v>95</v>
      </c>
      <c r="F6761" s="1" t="s">
        <v>12</v>
      </c>
      <c r="G6761" s="1" t="s">
        <v>15</v>
      </c>
      <c r="H6761" s="1" t="s">
        <v>53</v>
      </c>
      <c r="I6761" s="1" t="s">
        <v>54</v>
      </c>
      <c r="J6761" s="1" t="s">
        <v>13</v>
      </c>
      <c r="K6761" s="1" t="s">
        <v>144</v>
      </c>
      <c r="L6761">
        <v>240.12965500000001</v>
      </c>
    </row>
    <row r="6762" spans="1:12" hidden="1" x14ac:dyDescent="0.25">
      <c r="A6762" s="1" t="s">
        <v>100</v>
      </c>
      <c r="B6762" s="1" t="s">
        <v>161</v>
      </c>
      <c r="C6762" s="1" t="s">
        <v>96</v>
      </c>
      <c r="D6762" s="1" t="s">
        <v>155</v>
      </c>
      <c r="E6762" s="1" t="s">
        <v>95</v>
      </c>
      <c r="F6762" s="1" t="s">
        <v>12</v>
      </c>
      <c r="G6762" s="1" t="s">
        <v>15</v>
      </c>
      <c r="H6762" s="1" t="s">
        <v>53</v>
      </c>
      <c r="I6762" s="1" t="s">
        <v>54</v>
      </c>
      <c r="J6762" s="1" t="s">
        <v>13</v>
      </c>
      <c r="K6762" s="1" t="s">
        <v>18</v>
      </c>
      <c r="L6762">
        <v>1</v>
      </c>
    </row>
    <row r="6763" spans="1:12" hidden="1" x14ac:dyDescent="0.25">
      <c r="A6763" s="1" t="s">
        <v>100</v>
      </c>
      <c r="B6763" s="1" t="s">
        <v>161</v>
      </c>
      <c r="C6763" s="1" t="s">
        <v>96</v>
      </c>
      <c r="D6763" s="1" t="s">
        <v>155</v>
      </c>
      <c r="E6763" s="1" t="s">
        <v>95</v>
      </c>
      <c r="F6763" s="1" t="s">
        <v>12</v>
      </c>
      <c r="G6763" s="1" t="s">
        <v>15</v>
      </c>
      <c r="H6763" s="1" t="s">
        <v>53</v>
      </c>
      <c r="I6763" s="1" t="s">
        <v>54</v>
      </c>
      <c r="J6763" s="1" t="s">
        <v>14</v>
      </c>
      <c r="K6763" s="1" t="s">
        <v>144</v>
      </c>
      <c r="L6763">
        <v>240.12965500000001</v>
      </c>
    </row>
    <row r="6764" spans="1:12" hidden="1" x14ac:dyDescent="0.25">
      <c r="A6764" s="1" t="s">
        <v>100</v>
      </c>
      <c r="B6764" s="1" t="s">
        <v>161</v>
      </c>
      <c r="C6764" s="1" t="s">
        <v>96</v>
      </c>
      <c r="D6764" s="1" t="s">
        <v>155</v>
      </c>
      <c r="E6764" s="1" t="s">
        <v>95</v>
      </c>
      <c r="F6764" s="1" t="s">
        <v>12</v>
      </c>
      <c r="G6764" s="1" t="s">
        <v>15</v>
      </c>
      <c r="H6764" s="1" t="s">
        <v>53</v>
      </c>
      <c r="I6764" s="1" t="s">
        <v>54</v>
      </c>
      <c r="J6764" s="1" t="s">
        <v>14</v>
      </c>
      <c r="K6764" s="1" t="s">
        <v>18</v>
      </c>
      <c r="L6764">
        <v>1</v>
      </c>
    </row>
    <row r="6765" spans="1:12" hidden="1" x14ac:dyDescent="0.25">
      <c r="A6765" s="1" t="s">
        <v>100</v>
      </c>
      <c r="B6765" s="1" t="s">
        <v>161</v>
      </c>
      <c r="C6765" s="1" t="s">
        <v>96</v>
      </c>
      <c r="D6765" s="1" t="s">
        <v>155</v>
      </c>
      <c r="E6765" s="1" t="s">
        <v>95</v>
      </c>
      <c r="F6765" s="1" t="s">
        <v>12</v>
      </c>
      <c r="G6765" s="1" t="s">
        <v>15</v>
      </c>
      <c r="H6765" s="1" t="s">
        <v>55</v>
      </c>
      <c r="I6765" s="1" t="s">
        <v>56</v>
      </c>
      <c r="J6765" s="1" t="s">
        <v>13</v>
      </c>
      <c r="K6765" s="1" t="s">
        <v>144</v>
      </c>
      <c r="L6765">
        <v>4129.2730000000001</v>
      </c>
    </row>
    <row r="6766" spans="1:12" hidden="1" x14ac:dyDescent="0.25">
      <c r="A6766" s="1" t="s">
        <v>100</v>
      </c>
      <c r="B6766" s="1" t="s">
        <v>161</v>
      </c>
      <c r="C6766" s="1" t="s">
        <v>96</v>
      </c>
      <c r="D6766" s="1" t="s">
        <v>155</v>
      </c>
      <c r="E6766" s="1" t="s">
        <v>95</v>
      </c>
      <c r="F6766" s="1" t="s">
        <v>12</v>
      </c>
      <c r="G6766" s="1" t="s">
        <v>15</v>
      </c>
      <c r="H6766" s="1" t="s">
        <v>55</v>
      </c>
      <c r="I6766" s="1" t="s">
        <v>56</v>
      </c>
      <c r="J6766" s="1" t="s">
        <v>13</v>
      </c>
      <c r="K6766" s="1" t="s">
        <v>18</v>
      </c>
      <c r="L6766">
        <v>0.80266400000000004</v>
      </c>
    </row>
    <row r="6767" spans="1:12" hidden="1" x14ac:dyDescent="0.25">
      <c r="A6767" s="1" t="s">
        <v>100</v>
      </c>
      <c r="B6767" s="1" t="s">
        <v>161</v>
      </c>
      <c r="C6767" s="1" t="s">
        <v>96</v>
      </c>
      <c r="D6767" s="1" t="s">
        <v>155</v>
      </c>
      <c r="E6767" s="1" t="s">
        <v>95</v>
      </c>
      <c r="F6767" s="1" t="s">
        <v>12</v>
      </c>
      <c r="G6767" s="1" t="s">
        <v>15</v>
      </c>
      <c r="H6767" s="1" t="s">
        <v>55</v>
      </c>
      <c r="I6767" s="1" t="s">
        <v>56</v>
      </c>
      <c r="J6767" s="1" t="s">
        <v>14</v>
      </c>
      <c r="K6767" s="1" t="s">
        <v>144</v>
      </c>
      <c r="L6767">
        <v>4129.2730000000001</v>
      </c>
    </row>
    <row r="6768" spans="1:12" hidden="1" x14ac:dyDescent="0.25">
      <c r="A6768" s="1" t="s">
        <v>100</v>
      </c>
      <c r="B6768" s="1" t="s">
        <v>161</v>
      </c>
      <c r="C6768" s="1" t="s">
        <v>96</v>
      </c>
      <c r="D6768" s="1" t="s">
        <v>155</v>
      </c>
      <c r="E6768" s="1" t="s">
        <v>95</v>
      </c>
      <c r="F6768" s="1" t="s">
        <v>12</v>
      </c>
      <c r="G6768" s="1" t="s">
        <v>15</v>
      </c>
      <c r="H6768" s="1" t="s">
        <v>55</v>
      </c>
      <c r="I6768" s="1" t="s">
        <v>56</v>
      </c>
      <c r="J6768" s="1" t="s">
        <v>14</v>
      </c>
      <c r="K6768" s="1" t="s">
        <v>18</v>
      </c>
      <c r="L6768">
        <v>0.72031800000000001</v>
      </c>
    </row>
    <row r="6769" spans="1:12" hidden="1" x14ac:dyDescent="0.25">
      <c r="A6769" s="1" t="s">
        <v>100</v>
      </c>
      <c r="B6769" s="1" t="s">
        <v>161</v>
      </c>
      <c r="C6769" s="1" t="s">
        <v>96</v>
      </c>
      <c r="D6769" s="1" t="s">
        <v>155</v>
      </c>
      <c r="E6769" s="1" t="s">
        <v>95</v>
      </c>
      <c r="F6769" s="1" t="s">
        <v>12</v>
      </c>
      <c r="G6769" s="1" t="s">
        <v>15</v>
      </c>
      <c r="H6769" s="1" t="s">
        <v>61</v>
      </c>
      <c r="I6769" s="1" t="s">
        <v>62</v>
      </c>
      <c r="J6769" s="1" t="s">
        <v>13</v>
      </c>
      <c r="K6769" s="1" t="s">
        <v>144</v>
      </c>
      <c r="L6769">
        <v>101.148861</v>
      </c>
    </row>
    <row r="6770" spans="1:12" hidden="1" x14ac:dyDescent="0.25">
      <c r="A6770" s="1" t="s">
        <v>100</v>
      </c>
      <c r="B6770" s="1" t="s">
        <v>161</v>
      </c>
      <c r="C6770" s="1" t="s">
        <v>96</v>
      </c>
      <c r="D6770" s="1" t="s">
        <v>155</v>
      </c>
      <c r="E6770" s="1" t="s">
        <v>95</v>
      </c>
      <c r="F6770" s="1" t="s">
        <v>12</v>
      </c>
      <c r="G6770" s="1" t="s">
        <v>15</v>
      </c>
      <c r="H6770" s="1" t="s">
        <v>61</v>
      </c>
      <c r="I6770" s="1" t="s">
        <v>62</v>
      </c>
      <c r="J6770" s="1" t="s">
        <v>13</v>
      </c>
      <c r="K6770" s="1" t="s">
        <v>18</v>
      </c>
      <c r="L6770">
        <v>0.47394700000000001</v>
      </c>
    </row>
    <row r="6771" spans="1:12" hidden="1" x14ac:dyDescent="0.25">
      <c r="A6771" s="1" t="s">
        <v>100</v>
      </c>
      <c r="B6771" s="1" t="s">
        <v>161</v>
      </c>
      <c r="C6771" s="1" t="s">
        <v>96</v>
      </c>
      <c r="D6771" s="1" t="s">
        <v>155</v>
      </c>
      <c r="E6771" s="1" t="s">
        <v>95</v>
      </c>
      <c r="F6771" s="1" t="s">
        <v>12</v>
      </c>
      <c r="G6771" s="1" t="s">
        <v>15</v>
      </c>
      <c r="H6771" s="1" t="s">
        <v>61</v>
      </c>
      <c r="I6771" s="1" t="s">
        <v>62</v>
      </c>
      <c r="J6771" s="1" t="s">
        <v>14</v>
      </c>
      <c r="K6771" s="1" t="s">
        <v>144</v>
      </c>
      <c r="L6771">
        <v>101.148861</v>
      </c>
    </row>
    <row r="6772" spans="1:12" hidden="1" x14ac:dyDescent="0.25">
      <c r="A6772" s="1" t="s">
        <v>100</v>
      </c>
      <c r="B6772" s="1" t="s">
        <v>161</v>
      </c>
      <c r="C6772" s="1" t="s">
        <v>96</v>
      </c>
      <c r="D6772" s="1" t="s">
        <v>155</v>
      </c>
      <c r="E6772" s="1" t="s">
        <v>95</v>
      </c>
      <c r="F6772" s="1" t="s">
        <v>12</v>
      </c>
      <c r="G6772" s="1" t="s">
        <v>15</v>
      </c>
      <c r="H6772" s="1" t="s">
        <v>61</v>
      </c>
      <c r="I6772" s="1" t="s">
        <v>62</v>
      </c>
      <c r="J6772" s="1" t="s">
        <v>14</v>
      </c>
      <c r="K6772" s="1" t="s">
        <v>18</v>
      </c>
      <c r="L6772">
        <v>0.278196</v>
      </c>
    </row>
    <row r="6773" spans="1:12" hidden="1" x14ac:dyDescent="0.25">
      <c r="A6773" s="1" t="s">
        <v>100</v>
      </c>
      <c r="B6773" s="1" t="s">
        <v>161</v>
      </c>
      <c r="C6773" s="1" t="s">
        <v>96</v>
      </c>
      <c r="D6773" s="1" t="s">
        <v>155</v>
      </c>
      <c r="E6773" s="1" t="s">
        <v>95</v>
      </c>
      <c r="F6773" s="1" t="s">
        <v>12</v>
      </c>
      <c r="G6773" s="1" t="s">
        <v>15</v>
      </c>
      <c r="H6773" s="1" t="s">
        <v>63</v>
      </c>
      <c r="I6773" s="1" t="s">
        <v>64</v>
      </c>
      <c r="J6773" s="1" t="s">
        <v>13</v>
      </c>
      <c r="K6773" s="1" t="s">
        <v>144</v>
      </c>
      <c r="L6773">
        <v>123.542686</v>
      </c>
    </row>
    <row r="6774" spans="1:12" hidden="1" x14ac:dyDescent="0.25">
      <c r="A6774" s="1" t="s">
        <v>100</v>
      </c>
      <c r="B6774" s="1" t="s">
        <v>161</v>
      </c>
      <c r="C6774" s="1" t="s">
        <v>96</v>
      </c>
      <c r="D6774" s="1" t="s">
        <v>155</v>
      </c>
      <c r="E6774" s="1" t="s">
        <v>95</v>
      </c>
      <c r="F6774" s="1" t="s">
        <v>12</v>
      </c>
      <c r="G6774" s="1" t="s">
        <v>15</v>
      </c>
      <c r="H6774" s="1" t="s">
        <v>63</v>
      </c>
      <c r="I6774" s="1" t="s">
        <v>64</v>
      </c>
      <c r="J6774" s="1" t="s">
        <v>13</v>
      </c>
      <c r="K6774" s="1" t="s">
        <v>18</v>
      </c>
      <c r="L6774">
        <v>0.38803799999999999</v>
      </c>
    </row>
    <row r="6775" spans="1:12" hidden="1" x14ac:dyDescent="0.25">
      <c r="A6775" s="1" t="s">
        <v>100</v>
      </c>
      <c r="B6775" s="1" t="s">
        <v>161</v>
      </c>
      <c r="C6775" s="1" t="s">
        <v>96</v>
      </c>
      <c r="D6775" s="1" t="s">
        <v>155</v>
      </c>
      <c r="E6775" s="1" t="s">
        <v>95</v>
      </c>
      <c r="F6775" s="1" t="s">
        <v>12</v>
      </c>
      <c r="G6775" s="1" t="s">
        <v>15</v>
      </c>
      <c r="H6775" s="1" t="s">
        <v>63</v>
      </c>
      <c r="I6775" s="1" t="s">
        <v>64</v>
      </c>
      <c r="J6775" s="1" t="s">
        <v>14</v>
      </c>
      <c r="K6775" s="1" t="s">
        <v>144</v>
      </c>
      <c r="L6775">
        <v>123.542686</v>
      </c>
    </row>
    <row r="6776" spans="1:12" hidden="1" x14ac:dyDescent="0.25">
      <c r="A6776" s="1" t="s">
        <v>100</v>
      </c>
      <c r="B6776" s="1" t="s">
        <v>161</v>
      </c>
      <c r="C6776" s="1" t="s">
        <v>96</v>
      </c>
      <c r="D6776" s="1" t="s">
        <v>155</v>
      </c>
      <c r="E6776" s="1" t="s">
        <v>95</v>
      </c>
      <c r="F6776" s="1" t="s">
        <v>12</v>
      </c>
      <c r="G6776" s="1" t="s">
        <v>15</v>
      </c>
      <c r="H6776" s="1" t="s">
        <v>63</v>
      </c>
      <c r="I6776" s="1" t="s">
        <v>64</v>
      </c>
      <c r="J6776" s="1" t="s">
        <v>14</v>
      </c>
      <c r="K6776" s="1" t="s">
        <v>18</v>
      </c>
      <c r="L6776">
        <v>0.227769</v>
      </c>
    </row>
    <row r="6777" spans="1:12" hidden="1" x14ac:dyDescent="0.25">
      <c r="A6777" s="1" t="s">
        <v>100</v>
      </c>
      <c r="B6777" s="1" t="s">
        <v>161</v>
      </c>
      <c r="C6777" s="1" t="s">
        <v>96</v>
      </c>
      <c r="D6777" s="1" t="s">
        <v>155</v>
      </c>
      <c r="E6777" s="1" t="s">
        <v>95</v>
      </c>
      <c r="F6777" s="1" t="s">
        <v>12</v>
      </c>
      <c r="G6777" s="1" t="s">
        <v>15</v>
      </c>
      <c r="H6777" s="1" t="s">
        <v>65</v>
      </c>
      <c r="I6777" s="1" t="s">
        <v>66</v>
      </c>
      <c r="J6777" s="1" t="s">
        <v>13</v>
      </c>
      <c r="K6777" s="1" t="s">
        <v>144</v>
      </c>
      <c r="L6777">
        <v>52.900433999999997</v>
      </c>
    </row>
    <row r="6778" spans="1:12" hidden="1" x14ac:dyDescent="0.25">
      <c r="A6778" s="1" t="s">
        <v>100</v>
      </c>
      <c r="B6778" s="1" t="s">
        <v>161</v>
      </c>
      <c r="C6778" s="1" t="s">
        <v>96</v>
      </c>
      <c r="D6778" s="1" t="s">
        <v>155</v>
      </c>
      <c r="E6778" s="1" t="s">
        <v>95</v>
      </c>
      <c r="F6778" s="1" t="s">
        <v>12</v>
      </c>
      <c r="G6778" s="1" t="s">
        <v>15</v>
      </c>
      <c r="H6778" s="1" t="s">
        <v>65</v>
      </c>
      <c r="I6778" s="1" t="s">
        <v>66</v>
      </c>
      <c r="J6778" s="1" t="s">
        <v>13</v>
      </c>
      <c r="K6778" s="1" t="s">
        <v>18</v>
      </c>
      <c r="L6778">
        <v>1</v>
      </c>
    </row>
    <row r="6779" spans="1:12" hidden="1" x14ac:dyDescent="0.25">
      <c r="A6779" s="1" t="s">
        <v>100</v>
      </c>
      <c r="B6779" s="1" t="s">
        <v>161</v>
      </c>
      <c r="C6779" s="1" t="s">
        <v>96</v>
      </c>
      <c r="D6779" s="1" t="s">
        <v>155</v>
      </c>
      <c r="E6779" s="1" t="s">
        <v>95</v>
      </c>
      <c r="F6779" s="1" t="s">
        <v>12</v>
      </c>
      <c r="G6779" s="1" t="s">
        <v>15</v>
      </c>
      <c r="H6779" s="1" t="s">
        <v>65</v>
      </c>
      <c r="I6779" s="1" t="s">
        <v>66</v>
      </c>
      <c r="J6779" s="1" t="s">
        <v>14</v>
      </c>
      <c r="K6779" s="1" t="s">
        <v>144</v>
      </c>
      <c r="L6779">
        <v>52.900433999999997</v>
      </c>
    </row>
    <row r="6780" spans="1:12" hidden="1" x14ac:dyDescent="0.25">
      <c r="A6780" s="1" t="s">
        <v>100</v>
      </c>
      <c r="B6780" s="1" t="s">
        <v>161</v>
      </c>
      <c r="C6780" s="1" t="s">
        <v>96</v>
      </c>
      <c r="D6780" s="1" t="s">
        <v>155</v>
      </c>
      <c r="E6780" s="1" t="s">
        <v>95</v>
      </c>
      <c r="F6780" s="1" t="s">
        <v>12</v>
      </c>
      <c r="G6780" s="1" t="s">
        <v>15</v>
      </c>
      <c r="H6780" s="1" t="s">
        <v>65</v>
      </c>
      <c r="I6780" s="1" t="s">
        <v>66</v>
      </c>
      <c r="J6780" s="1" t="s">
        <v>14</v>
      </c>
      <c r="K6780" s="1" t="s">
        <v>18</v>
      </c>
      <c r="L6780">
        <v>1</v>
      </c>
    </row>
    <row r="6781" spans="1:12" hidden="1" x14ac:dyDescent="0.25">
      <c r="A6781" s="1" t="s">
        <v>100</v>
      </c>
      <c r="B6781" s="1" t="s">
        <v>161</v>
      </c>
      <c r="C6781" s="1" t="s">
        <v>96</v>
      </c>
      <c r="D6781" s="1" t="s">
        <v>155</v>
      </c>
      <c r="E6781" s="1" t="s">
        <v>95</v>
      </c>
      <c r="F6781" s="1" t="s">
        <v>12</v>
      </c>
      <c r="G6781" s="1" t="s">
        <v>15</v>
      </c>
      <c r="H6781" s="1" t="s">
        <v>67</v>
      </c>
      <c r="I6781" s="1" t="s">
        <v>68</v>
      </c>
      <c r="J6781" s="1" t="s">
        <v>13</v>
      </c>
      <c r="K6781" s="1" t="s">
        <v>144</v>
      </c>
      <c r="L6781">
        <v>16.410971</v>
      </c>
    </row>
    <row r="6782" spans="1:12" hidden="1" x14ac:dyDescent="0.25">
      <c r="A6782" s="1" t="s">
        <v>100</v>
      </c>
      <c r="B6782" s="1" t="s">
        <v>161</v>
      </c>
      <c r="C6782" s="1" t="s">
        <v>96</v>
      </c>
      <c r="D6782" s="1" t="s">
        <v>155</v>
      </c>
      <c r="E6782" s="1" t="s">
        <v>95</v>
      </c>
      <c r="F6782" s="1" t="s">
        <v>12</v>
      </c>
      <c r="G6782" s="1" t="s">
        <v>15</v>
      </c>
      <c r="H6782" s="1" t="s">
        <v>67</v>
      </c>
      <c r="I6782" s="1" t="s">
        <v>68</v>
      </c>
      <c r="J6782" s="1" t="s">
        <v>13</v>
      </c>
      <c r="K6782" s="1" t="s">
        <v>18</v>
      </c>
      <c r="L6782">
        <v>1</v>
      </c>
    </row>
    <row r="6783" spans="1:12" hidden="1" x14ac:dyDescent="0.25">
      <c r="A6783" s="1" t="s">
        <v>100</v>
      </c>
      <c r="B6783" s="1" t="s">
        <v>161</v>
      </c>
      <c r="C6783" s="1" t="s">
        <v>96</v>
      </c>
      <c r="D6783" s="1" t="s">
        <v>155</v>
      </c>
      <c r="E6783" s="1" t="s">
        <v>95</v>
      </c>
      <c r="F6783" s="1" t="s">
        <v>12</v>
      </c>
      <c r="G6783" s="1" t="s">
        <v>15</v>
      </c>
      <c r="H6783" s="1" t="s">
        <v>67</v>
      </c>
      <c r="I6783" s="1" t="s">
        <v>68</v>
      </c>
      <c r="J6783" s="1" t="s">
        <v>14</v>
      </c>
      <c r="K6783" s="1" t="s">
        <v>144</v>
      </c>
      <c r="L6783">
        <v>16.410971</v>
      </c>
    </row>
    <row r="6784" spans="1:12" hidden="1" x14ac:dyDescent="0.25">
      <c r="A6784" s="1" t="s">
        <v>100</v>
      </c>
      <c r="B6784" s="1" t="s">
        <v>161</v>
      </c>
      <c r="C6784" s="1" t="s">
        <v>96</v>
      </c>
      <c r="D6784" s="1" t="s">
        <v>155</v>
      </c>
      <c r="E6784" s="1" t="s">
        <v>95</v>
      </c>
      <c r="F6784" s="1" t="s">
        <v>12</v>
      </c>
      <c r="G6784" s="1" t="s">
        <v>15</v>
      </c>
      <c r="H6784" s="1" t="s">
        <v>67</v>
      </c>
      <c r="I6784" s="1" t="s">
        <v>68</v>
      </c>
      <c r="J6784" s="1" t="s">
        <v>14</v>
      </c>
      <c r="K6784" s="1" t="s">
        <v>18</v>
      </c>
      <c r="L6784">
        <v>1</v>
      </c>
    </row>
    <row r="6785" spans="1:12" hidden="1" x14ac:dyDescent="0.25">
      <c r="A6785" s="1" t="s">
        <v>100</v>
      </c>
      <c r="B6785" s="1" t="s">
        <v>161</v>
      </c>
      <c r="C6785" s="1" t="s">
        <v>96</v>
      </c>
      <c r="D6785" s="1" t="s">
        <v>155</v>
      </c>
      <c r="E6785" s="1" t="s">
        <v>95</v>
      </c>
      <c r="F6785" s="1" t="s">
        <v>12</v>
      </c>
      <c r="G6785" s="1" t="s">
        <v>15</v>
      </c>
      <c r="H6785" s="1" t="s">
        <v>69</v>
      </c>
      <c r="I6785" s="1" t="s">
        <v>70</v>
      </c>
      <c r="J6785" s="1" t="s">
        <v>13</v>
      </c>
      <c r="K6785" s="1" t="s">
        <v>144</v>
      </c>
      <c r="L6785">
        <v>2254.069614</v>
      </c>
    </row>
    <row r="6786" spans="1:12" hidden="1" x14ac:dyDescent="0.25">
      <c r="A6786" s="1" t="s">
        <v>100</v>
      </c>
      <c r="B6786" s="1" t="s">
        <v>161</v>
      </c>
      <c r="C6786" s="1" t="s">
        <v>96</v>
      </c>
      <c r="D6786" s="1" t="s">
        <v>155</v>
      </c>
      <c r="E6786" s="1" t="s">
        <v>95</v>
      </c>
      <c r="F6786" s="1" t="s">
        <v>12</v>
      </c>
      <c r="G6786" s="1" t="s">
        <v>15</v>
      </c>
      <c r="H6786" s="1" t="s">
        <v>69</v>
      </c>
      <c r="I6786" s="1" t="s">
        <v>70</v>
      </c>
      <c r="J6786" s="1" t="s">
        <v>13</v>
      </c>
      <c r="K6786" s="1" t="s">
        <v>18</v>
      </c>
      <c r="L6786">
        <v>1</v>
      </c>
    </row>
    <row r="6787" spans="1:12" hidden="1" x14ac:dyDescent="0.25">
      <c r="A6787" s="1" t="s">
        <v>100</v>
      </c>
      <c r="B6787" s="1" t="s">
        <v>161</v>
      </c>
      <c r="C6787" s="1" t="s">
        <v>96</v>
      </c>
      <c r="D6787" s="1" t="s">
        <v>155</v>
      </c>
      <c r="E6787" s="1" t="s">
        <v>95</v>
      </c>
      <c r="F6787" s="1" t="s">
        <v>12</v>
      </c>
      <c r="G6787" s="1" t="s">
        <v>15</v>
      </c>
      <c r="H6787" s="1" t="s">
        <v>69</v>
      </c>
      <c r="I6787" s="1" t="s">
        <v>70</v>
      </c>
      <c r="J6787" s="1" t="s">
        <v>14</v>
      </c>
      <c r="K6787" s="1" t="s">
        <v>144</v>
      </c>
      <c r="L6787">
        <v>2254.069614</v>
      </c>
    </row>
    <row r="6788" spans="1:12" hidden="1" x14ac:dyDescent="0.25">
      <c r="A6788" s="1" t="s">
        <v>100</v>
      </c>
      <c r="B6788" s="1" t="s">
        <v>161</v>
      </c>
      <c r="C6788" s="1" t="s">
        <v>96</v>
      </c>
      <c r="D6788" s="1" t="s">
        <v>155</v>
      </c>
      <c r="E6788" s="1" t="s">
        <v>95</v>
      </c>
      <c r="F6788" s="1" t="s">
        <v>12</v>
      </c>
      <c r="G6788" s="1" t="s">
        <v>15</v>
      </c>
      <c r="H6788" s="1" t="s">
        <v>69</v>
      </c>
      <c r="I6788" s="1" t="s">
        <v>70</v>
      </c>
      <c r="J6788" s="1" t="s">
        <v>14</v>
      </c>
      <c r="K6788" s="1" t="s">
        <v>18</v>
      </c>
      <c r="L6788">
        <v>1</v>
      </c>
    </row>
    <row r="6789" spans="1:12" hidden="1" x14ac:dyDescent="0.25">
      <c r="A6789" s="1" t="s">
        <v>100</v>
      </c>
      <c r="B6789" s="1" t="s">
        <v>161</v>
      </c>
      <c r="C6789" s="1" t="s">
        <v>96</v>
      </c>
      <c r="D6789" s="1" t="s">
        <v>155</v>
      </c>
      <c r="E6789" s="1" t="s">
        <v>95</v>
      </c>
      <c r="F6789" s="1" t="s">
        <v>12</v>
      </c>
      <c r="G6789" s="1" t="s">
        <v>15</v>
      </c>
      <c r="H6789" s="1" t="s">
        <v>71</v>
      </c>
      <c r="I6789" s="1" t="s">
        <v>72</v>
      </c>
      <c r="J6789" s="1" t="s">
        <v>13</v>
      </c>
      <c r="K6789" s="1" t="s">
        <v>144</v>
      </c>
      <c r="L6789">
        <v>1376.851197</v>
      </c>
    </row>
    <row r="6790" spans="1:12" hidden="1" x14ac:dyDescent="0.25">
      <c r="A6790" s="1" t="s">
        <v>100</v>
      </c>
      <c r="B6790" s="1" t="s">
        <v>161</v>
      </c>
      <c r="C6790" s="1" t="s">
        <v>96</v>
      </c>
      <c r="D6790" s="1" t="s">
        <v>155</v>
      </c>
      <c r="E6790" s="1" t="s">
        <v>95</v>
      </c>
      <c r="F6790" s="1" t="s">
        <v>12</v>
      </c>
      <c r="G6790" s="1" t="s">
        <v>15</v>
      </c>
      <c r="H6790" s="1" t="s">
        <v>71</v>
      </c>
      <c r="I6790" s="1" t="s">
        <v>72</v>
      </c>
      <c r="J6790" s="1" t="s">
        <v>13</v>
      </c>
      <c r="K6790" s="1" t="s">
        <v>18</v>
      </c>
      <c r="L6790">
        <v>0.10290000000000001</v>
      </c>
    </row>
    <row r="6791" spans="1:12" hidden="1" x14ac:dyDescent="0.25">
      <c r="A6791" s="1" t="s">
        <v>100</v>
      </c>
      <c r="B6791" s="1" t="s">
        <v>161</v>
      </c>
      <c r="C6791" s="1" t="s">
        <v>96</v>
      </c>
      <c r="D6791" s="1" t="s">
        <v>155</v>
      </c>
      <c r="E6791" s="1" t="s">
        <v>95</v>
      </c>
      <c r="F6791" s="1" t="s">
        <v>12</v>
      </c>
      <c r="G6791" s="1" t="s">
        <v>15</v>
      </c>
      <c r="H6791" s="1" t="s">
        <v>71</v>
      </c>
      <c r="I6791" s="1" t="s">
        <v>72</v>
      </c>
      <c r="J6791" s="1" t="s">
        <v>14</v>
      </c>
      <c r="K6791" s="1" t="s">
        <v>144</v>
      </c>
      <c r="L6791">
        <v>1376.851197</v>
      </c>
    </row>
    <row r="6792" spans="1:12" hidden="1" x14ac:dyDescent="0.25">
      <c r="A6792" s="1" t="s">
        <v>100</v>
      </c>
      <c r="B6792" s="1" t="s">
        <v>161</v>
      </c>
      <c r="C6792" s="1" t="s">
        <v>96</v>
      </c>
      <c r="D6792" s="1" t="s">
        <v>155</v>
      </c>
      <c r="E6792" s="1" t="s">
        <v>95</v>
      </c>
      <c r="F6792" s="1" t="s">
        <v>12</v>
      </c>
      <c r="G6792" s="1" t="s">
        <v>15</v>
      </c>
      <c r="H6792" s="1" t="s">
        <v>71</v>
      </c>
      <c r="I6792" s="1" t="s">
        <v>72</v>
      </c>
      <c r="J6792" s="1" t="s">
        <v>14</v>
      </c>
      <c r="K6792" s="1" t="s">
        <v>18</v>
      </c>
      <c r="L6792">
        <v>5.6961999999999999E-2</v>
      </c>
    </row>
    <row r="6793" spans="1:12" hidden="1" x14ac:dyDescent="0.25">
      <c r="A6793" s="1" t="s">
        <v>100</v>
      </c>
      <c r="B6793" s="1" t="s">
        <v>161</v>
      </c>
      <c r="C6793" s="1" t="s">
        <v>96</v>
      </c>
      <c r="D6793" s="1" t="s">
        <v>155</v>
      </c>
      <c r="E6793" s="1" t="s">
        <v>95</v>
      </c>
      <c r="F6793" s="1" t="s">
        <v>12</v>
      </c>
      <c r="G6793" s="1" t="s">
        <v>15</v>
      </c>
      <c r="H6793" s="1" t="s">
        <v>73</v>
      </c>
      <c r="I6793" s="1" t="s">
        <v>74</v>
      </c>
      <c r="J6793" s="1" t="s">
        <v>13</v>
      </c>
      <c r="K6793" s="1" t="s">
        <v>144</v>
      </c>
      <c r="L6793">
        <v>208.51743200000001</v>
      </c>
    </row>
    <row r="6794" spans="1:12" hidden="1" x14ac:dyDescent="0.25">
      <c r="A6794" s="1" t="s">
        <v>100</v>
      </c>
      <c r="B6794" s="1" t="s">
        <v>161</v>
      </c>
      <c r="C6794" s="1" t="s">
        <v>96</v>
      </c>
      <c r="D6794" s="1" t="s">
        <v>155</v>
      </c>
      <c r="E6794" s="1" t="s">
        <v>95</v>
      </c>
      <c r="F6794" s="1" t="s">
        <v>12</v>
      </c>
      <c r="G6794" s="1" t="s">
        <v>15</v>
      </c>
      <c r="H6794" s="1" t="s">
        <v>73</v>
      </c>
      <c r="I6794" s="1" t="s">
        <v>74</v>
      </c>
      <c r="J6794" s="1" t="s">
        <v>13</v>
      </c>
      <c r="K6794" s="1" t="s">
        <v>18</v>
      </c>
      <c r="L6794">
        <v>1</v>
      </c>
    </row>
    <row r="6795" spans="1:12" hidden="1" x14ac:dyDescent="0.25">
      <c r="A6795" s="1" t="s">
        <v>100</v>
      </c>
      <c r="B6795" s="1" t="s">
        <v>161</v>
      </c>
      <c r="C6795" s="1" t="s">
        <v>96</v>
      </c>
      <c r="D6795" s="1" t="s">
        <v>155</v>
      </c>
      <c r="E6795" s="1" t="s">
        <v>95</v>
      </c>
      <c r="F6795" s="1" t="s">
        <v>12</v>
      </c>
      <c r="G6795" s="1" t="s">
        <v>15</v>
      </c>
      <c r="H6795" s="1" t="s">
        <v>73</v>
      </c>
      <c r="I6795" s="1" t="s">
        <v>74</v>
      </c>
      <c r="J6795" s="1" t="s">
        <v>14</v>
      </c>
      <c r="K6795" s="1" t="s">
        <v>144</v>
      </c>
      <c r="L6795">
        <v>208.51743200000001</v>
      </c>
    </row>
    <row r="6796" spans="1:12" hidden="1" x14ac:dyDescent="0.25">
      <c r="A6796" s="1" t="s">
        <v>100</v>
      </c>
      <c r="B6796" s="1" t="s">
        <v>161</v>
      </c>
      <c r="C6796" s="1" t="s">
        <v>96</v>
      </c>
      <c r="D6796" s="1" t="s">
        <v>155</v>
      </c>
      <c r="E6796" s="1" t="s">
        <v>95</v>
      </c>
      <c r="F6796" s="1" t="s">
        <v>12</v>
      </c>
      <c r="G6796" s="1" t="s">
        <v>15</v>
      </c>
      <c r="H6796" s="1" t="s">
        <v>73</v>
      </c>
      <c r="I6796" s="1" t="s">
        <v>74</v>
      </c>
      <c r="J6796" s="1" t="s">
        <v>14</v>
      </c>
      <c r="K6796" s="1" t="s">
        <v>18</v>
      </c>
      <c r="L6796">
        <v>1</v>
      </c>
    </row>
    <row r="6797" spans="1:12" hidden="1" x14ac:dyDescent="0.25">
      <c r="A6797" s="1" t="s">
        <v>100</v>
      </c>
      <c r="B6797" s="1" t="s">
        <v>161</v>
      </c>
      <c r="C6797" s="1" t="s">
        <v>96</v>
      </c>
      <c r="D6797" s="1" t="s">
        <v>155</v>
      </c>
      <c r="E6797" s="1" t="s">
        <v>95</v>
      </c>
      <c r="F6797" s="1" t="s">
        <v>12</v>
      </c>
      <c r="G6797" s="1" t="s">
        <v>15</v>
      </c>
      <c r="H6797" s="1" t="s">
        <v>75</v>
      </c>
      <c r="I6797" s="1" t="s">
        <v>76</v>
      </c>
      <c r="J6797" s="1" t="s">
        <v>13</v>
      </c>
      <c r="K6797" s="1" t="s">
        <v>144</v>
      </c>
      <c r="L6797">
        <v>723.09128199999998</v>
      </c>
    </row>
    <row r="6798" spans="1:12" hidden="1" x14ac:dyDescent="0.25">
      <c r="A6798" s="1" t="s">
        <v>100</v>
      </c>
      <c r="B6798" s="1" t="s">
        <v>161</v>
      </c>
      <c r="C6798" s="1" t="s">
        <v>96</v>
      </c>
      <c r="D6798" s="1" t="s">
        <v>155</v>
      </c>
      <c r="E6798" s="1" t="s">
        <v>95</v>
      </c>
      <c r="F6798" s="1" t="s">
        <v>12</v>
      </c>
      <c r="G6798" s="1" t="s">
        <v>15</v>
      </c>
      <c r="H6798" s="1" t="s">
        <v>75</v>
      </c>
      <c r="I6798" s="1" t="s">
        <v>76</v>
      </c>
      <c r="J6798" s="1" t="s">
        <v>13</v>
      </c>
      <c r="K6798" s="1" t="s">
        <v>18</v>
      </c>
      <c r="L6798">
        <v>1</v>
      </c>
    </row>
    <row r="6799" spans="1:12" hidden="1" x14ac:dyDescent="0.25">
      <c r="A6799" s="1" t="s">
        <v>100</v>
      </c>
      <c r="B6799" s="1" t="s">
        <v>161</v>
      </c>
      <c r="C6799" s="1" t="s">
        <v>96</v>
      </c>
      <c r="D6799" s="1" t="s">
        <v>155</v>
      </c>
      <c r="E6799" s="1" t="s">
        <v>95</v>
      </c>
      <c r="F6799" s="1" t="s">
        <v>12</v>
      </c>
      <c r="G6799" s="1" t="s">
        <v>15</v>
      </c>
      <c r="H6799" s="1" t="s">
        <v>75</v>
      </c>
      <c r="I6799" s="1" t="s">
        <v>76</v>
      </c>
      <c r="J6799" s="1" t="s">
        <v>14</v>
      </c>
      <c r="K6799" s="1" t="s">
        <v>144</v>
      </c>
      <c r="L6799">
        <v>723.09128199999998</v>
      </c>
    </row>
    <row r="6800" spans="1:12" hidden="1" x14ac:dyDescent="0.25">
      <c r="A6800" s="1" t="s">
        <v>100</v>
      </c>
      <c r="B6800" s="1" t="s">
        <v>161</v>
      </c>
      <c r="C6800" s="1" t="s">
        <v>96</v>
      </c>
      <c r="D6800" s="1" t="s">
        <v>155</v>
      </c>
      <c r="E6800" s="1" t="s">
        <v>95</v>
      </c>
      <c r="F6800" s="1" t="s">
        <v>12</v>
      </c>
      <c r="G6800" s="1" t="s">
        <v>15</v>
      </c>
      <c r="H6800" s="1" t="s">
        <v>75</v>
      </c>
      <c r="I6800" s="1" t="s">
        <v>76</v>
      </c>
      <c r="J6800" s="1" t="s">
        <v>14</v>
      </c>
      <c r="K6800" s="1" t="s">
        <v>18</v>
      </c>
      <c r="L6800">
        <v>1</v>
      </c>
    </row>
    <row r="6801" spans="1:12" hidden="1" x14ac:dyDescent="0.25">
      <c r="A6801" s="1" t="s">
        <v>100</v>
      </c>
      <c r="B6801" s="1" t="s">
        <v>161</v>
      </c>
      <c r="C6801" s="1" t="s">
        <v>96</v>
      </c>
      <c r="D6801" s="1" t="s">
        <v>155</v>
      </c>
      <c r="E6801" s="1" t="s">
        <v>95</v>
      </c>
      <c r="F6801" s="1" t="s">
        <v>12</v>
      </c>
      <c r="G6801" s="1" t="s">
        <v>15</v>
      </c>
      <c r="H6801" s="1" t="s">
        <v>77</v>
      </c>
      <c r="I6801" s="1" t="s">
        <v>78</v>
      </c>
      <c r="J6801" s="1" t="s">
        <v>13</v>
      </c>
      <c r="K6801" s="1" t="s">
        <v>144</v>
      </c>
      <c r="L6801">
        <v>27.977399999999999</v>
      </c>
    </row>
    <row r="6802" spans="1:12" hidden="1" x14ac:dyDescent="0.25">
      <c r="A6802" s="1" t="s">
        <v>100</v>
      </c>
      <c r="B6802" s="1" t="s">
        <v>161</v>
      </c>
      <c r="C6802" s="1" t="s">
        <v>96</v>
      </c>
      <c r="D6802" s="1" t="s">
        <v>155</v>
      </c>
      <c r="E6802" s="1" t="s">
        <v>95</v>
      </c>
      <c r="F6802" s="1" t="s">
        <v>12</v>
      </c>
      <c r="G6802" s="1" t="s">
        <v>15</v>
      </c>
      <c r="H6802" s="1" t="s">
        <v>77</v>
      </c>
      <c r="I6802" s="1" t="s">
        <v>78</v>
      </c>
      <c r="J6802" s="1" t="s">
        <v>13</v>
      </c>
      <c r="K6802" s="1" t="s">
        <v>18</v>
      </c>
      <c r="L6802">
        <v>1</v>
      </c>
    </row>
    <row r="6803" spans="1:12" hidden="1" x14ac:dyDescent="0.25">
      <c r="A6803" s="1" t="s">
        <v>100</v>
      </c>
      <c r="B6803" s="1" t="s">
        <v>161</v>
      </c>
      <c r="C6803" s="1" t="s">
        <v>96</v>
      </c>
      <c r="D6803" s="1" t="s">
        <v>155</v>
      </c>
      <c r="E6803" s="1" t="s">
        <v>95</v>
      </c>
      <c r="F6803" s="1" t="s">
        <v>12</v>
      </c>
      <c r="G6803" s="1" t="s">
        <v>15</v>
      </c>
      <c r="H6803" s="1" t="s">
        <v>77</v>
      </c>
      <c r="I6803" s="1" t="s">
        <v>78</v>
      </c>
      <c r="J6803" s="1" t="s">
        <v>14</v>
      </c>
      <c r="K6803" s="1" t="s">
        <v>144</v>
      </c>
      <c r="L6803">
        <v>27.977399999999999</v>
      </c>
    </row>
    <row r="6804" spans="1:12" hidden="1" x14ac:dyDescent="0.25">
      <c r="A6804" s="1" t="s">
        <v>100</v>
      </c>
      <c r="B6804" s="1" t="s">
        <v>161</v>
      </c>
      <c r="C6804" s="1" t="s">
        <v>96</v>
      </c>
      <c r="D6804" s="1" t="s">
        <v>155</v>
      </c>
      <c r="E6804" s="1" t="s">
        <v>95</v>
      </c>
      <c r="F6804" s="1" t="s">
        <v>12</v>
      </c>
      <c r="G6804" s="1" t="s">
        <v>15</v>
      </c>
      <c r="H6804" s="1" t="s">
        <v>77</v>
      </c>
      <c r="I6804" s="1" t="s">
        <v>78</v>
      </c>
      <c r="J6804" s="1" t="s">
        <v>14</v>
      </c>
      <c r="K6804" s="1" t="s">
        <v>18</v>
      </c>
      <c r="L6804">
        <v>1</v>
      </c>
    </row>
    <row r="6805" spans="1:12" hidden="1" x14ac:dyDescent="0.25">
      <c r="A6805" s="1" t="s">
        <v>100</v>
      </c>
      <c r="B6805" s="1" t="s">
        <v>161</v>
      </c>
      <c r="C6805" s="1" t="s">
        <v>96</v>
      </c>
      <c r="D6805" s="1" t="s">
        <v>155</v>
      </c>
      <c r="E6805" s="1" t="s">
        <v>95</v>
      </c>
      <c r="F6805" s="1" t="s">
        <v>12</v>
      </c>
      <c r="G6805" s="1" t="s">
        <v>15</v>
      </c>
      <c r="H6805" s="1" t="s">
        <v>79</v>
      </c>
      <c r="I6805" s="1" t="s">
        <v>80</v>
      </c>
      <c r="J6805" s="1" t="s">
        <v>13</v>
      </c>
      <c r="K6805" s="1" t="s">
        <v>144</v>
      </c>
      <c r="L6805">
        <v>334.22369400000002</v>
      </c>
    </row>
    <row r="6806" spans="1:12" hidden="1" x14ac:dyDescent="0.25">
      <c r="A6806" s="1" t="s">
        <v>100</v>
      </c>
      <c r="B6806" s="1" t="s">
        <v>161</v>
      </c>
      <c r="C6806" s="1" t="s">
        <v>96</v>
      </c>
      <c r="D6806" s="1" t="s">
        <v>155</v>
      </c>
      <c r="E6806" s="1" t="s">
        <v>95</v>
      </c>
      <c r="F6806" s="1" t="s">
        <v>12</v>
      </c>
      <c r="G6806" s="1" t="s">
        <v>15</v>
      </c>
      <c r="H6806" s="1" t="s">
        <v>79</v>
      </c>
      <c r="I6806" s="1" t="s">
        <v>80</v>
      </c>
      <c r="J6806" s="1" t="s">
        <v>13</v>
      </c>
      <c r="K6806" s="1" t="s">
        <v>18</v>
      </c>
      <c r="L6806">
        <v>1</v>
      </c>
    </row>
    <row r="6807" spans="1:12" hidden="1" x14ac:dyDescent="0.25">
      <c r="A6807" s="1" t="s">
        <v>100</v>
      </c>
      <c r="B6807" s="1" t="s">
        <v>161</v>
      </c>
      <c r="C6807" s="1" t="s">
        <v>96</v>
      </c>
      <c r="D6807" s="1" t="s">
        <v>155</v>
      </c>
      <c r="E6807" s="1" t="s">
        <v>95</v>
      </c>
      <c r="F6807" s="1" t="s">
        <v>12</v>
      </c>
      <c r="G6807" s="1" t="s">
        <v>15</v>
      </c>
      <c r="H6807" s="1" t="s">
        <v>79</v>
      </c>
      <c r="I6807" s="1" t="s">
        <v>80</v>
      </c>
      <c r="J6807" s="1" t="s">
        <v>14</v>
      </c>
      <c r="K6807" s="1" t="s">
        <v>144</v>
      </c>
      <c r="L6807">
        <v>334.22369400000002</v>
      </c>
    </row>
    <row r="6808" spans="1:12" hidden="1" x14ac:dyDescent="0.25">
      <c r="A6808" s="1" t="s">
        <v>100</v>
      </c>
      <c r="B6808" s="1" t="s">
        <v>161</v>
      </c>
      <c r="C6808" s="1" t="s">
        <v>96</v>
      </c>
      <c r="D6808" s="1" t="s">
        <v>155</v>
      </c>
      <c r="E6808" s="1" t="s">
        <v>95</v>
      </c>
      <c r="F6808" s="1" t="s">
        <v>12</v>
      </c>
      <c r="G6808" s="1" t="s">
        <v>15</v>
      </c>
      <c r="H6808" s="1" t="s">
        <v>79</v>
      </c>
      <c r="I6808" s="1" t="s">
        <v>80</v>
      </c>
      <c r="J6808" s="1" t="s">
        <v>14</v>
      </c>
      <c r="K6808" s="1" t="s">
        <v>18</v>
      </c>
      <c r="L6808">
        <v>1</v>
      </c>
    </row>
    <row r="6809" spans="1:12" hidden="1" x14ac:dyDescent="0.25">
      <c r="A6809" s="1" t="s">
        <v>100</v>
      </c>
      <c r="B6809" s="1" t="s">
        <v>161</v>
      </c>
      <c r="C6809" s="1" t="s">
        <v>96</v>
      </c>
      <c r="D6809" s="1" t="s">
        <v>155</v>
      </c>
      <c r="E6809" s="1" t="s">
        <v>95</v>
      </c>
      <c r="F6809" s="1" t="s">
        <v>12</v>
      </c>
      <c r="G6809" s="1" t="s">
        <v>15</v>
      </c>
      <c r="H6809" s="1" t="s">
        <v>81</v>
      </c>
      <c r="I6809" s="1" t="s">
        <v>82</v>
      </c>
      <c r="J6809" s="1" t="s">
        <v>13</v>
      </c>
      <c r="K6809" s="1" t="s">
        <v>144</v>
      </c>
      <c r="L6809">
        <v>38.285651999999999</v>
      </c>
    </row>
    <row r="6810" spans="1:12" hidden="1" x14ac:dyDescent="0.25">
      <c r="A6810" s="1" t="s">
        <v>100</v>
      </c>
      <c r="B6810" s="1" t="s">
        <v>161</v>
      </c>
      <c r="C6810" s="1" t="s">
        <v>96</v>
      </c>
      <c r="D6810" s="1" t="s">
        <v>155</v>
      </c>
      <c r="E6810" s="1" t="s">
        <v>95</v>
      </c>
      <c r="F6810" s="1" t="s">
        <v>12</v>
      </c>
      <c r="G6810" s="1" t="s">
        <v>15</v>
      </c>
      <c r="H6810" s="1" t="s">
        <v>81</v>
      </c>
      <c r="I6810" s="1" t="s">
        <v>82</v>
      </c>
      <c r="J6810" s="1" t="s">
        <v>13</v>
      </c>
      <c r="K6810" s="1" t="s">
        <v>18</v>
      </c>
      <c r="L6810">
        <v>1</v>
      </c>
    </row>
    <row r="6811" spans="1:12" hidden="1" x14ac:dyDescent="0.25">
      <c r="A6811" s="1" t="s">
        <v>100</v>
      </c>
      <c r="B6811" s="1" t="s">
        <v>161</v>
      </c>
      <c r="C6811" s="1" t="s">
        <v>96</v>
      </c>
      <c r="D6811" s="1" t="s">
        <v>155</v>
      </c>
      <c r="E6811" s="1" t="s">
        <v>95</v>
      </c>
      <c r="F6811" s="1" t="s">
        <v>12</v>
      </c>
      <c r="G6811" s="1" t="s">
        <v>15</v>
      </c>
      <c r="H6811" s="1" t="s">
        <v>81</v>
      </c>
      <c r="I6811" s="1" t="s">
        <v>82</v>
      </c>
      <c r="J6811" s="1" t="s">
        <v>14</v>
      </c>
      <c r="K6811" s="1" t="s">
        <v>144</v>
      </c>
      <c r="L6811">
        <v>38.285651999999999</v>
      </c>
    </row>
    <row r="6812" spans="1:12" hidden="1" x14ac:dyDescent="0.25">
      <c r="A6812" s="1" t="s">
        <v>100</v>
      </c>
      <c r="B6812" s="1" t="s">
        <v>161</v>
      </c>
      <c r="C6812" s="1" t="s">
        <v>96</v>
      </c>
      <c r="D6812" s="1" t="s">
        <v>155</v>
      </c>
      <c r="E6812" s="1" t="s">
        <v>95</v>
      </c>
      <c r="F6812" s="1" t="s">
        <v>12</v>
      </c>
      <c r="G6812" s="1" t="s">
        <v>15</v>
      </c>
      <c r="H6812" s="1" t="s">
        <v>81</v>
      </c>
      <c r="I6812" s="1" t="s">
        <v>82</v>
      </c>
      <c r="J6812" s="1" t="s">
        <v>14</v>
      </c>
      <c r="K6812" s="1" t="s">
        <v>18</v>
      </c>
      <c r="L6812">
        <v>1</v>
      </c>
    </row>
    <row r="6813" spans="1:12" hidden="1" x14ac:dyDescent="0.25">
      <c r="A6813" s="1" t="s">
        <v>100</v>
      </c>
      <c r="B6813" s="1" t="s">
        <v>161</v>
      </c>
      <c r="C6813" s="1" t="s">
        <v>96</v>
      </c>
      <c r="D6813" s="1" t="s">
        <v>155</v>
      </c>
      <c r="E6813" s="1" t="s">
        <v>95</v>
      </c>
      <c r="F6813" s="1" t="s">
        <v>12</v>
      </c>
      <c r="G6813" s="1" t="s">
        <v>15</v>
      </c>
      <c r="H6813" s="1" t="s">
        <v>83</v>
      </c>
      <c r="I6813" s="1" t="s">
        <v>84</v>
      </c>
      <c r="J6813" s="1" t="s">
        <v>13</v>
      </c>
      <c r="K6813" s="1" t="s">
        <v>144</v>
      </c>
      <c r="L6813">
        <v>1619.5212220000001</v>
      </c>
    </row>
    <row r="6814" spans="1:12" hidden="1" x14ac:dyDescent="0.25">
      <c r="A6814" s="1" t="s">
        <v>100</v>
      </c>
      <c r="B6814" s="1" t="s">
        <v>161</v>
      </c>
      <c r="C6814" s="1" t="s">
        <v>96</v>
      </c>
      <c r="D6814" s="1" t="s">
        <v>155</v>
      </c>
      <c r="E6814" s="1" t="s">
        <v>95</v>
      </c>
      <c r="F6814" s="1" t="s">
        <v>12</v>
      </c>
      <c r="G6814" s="1" t="s">
        <v>15</v>
      </c>
      <c r="H6814" s="1" t="s">
        <v>83</v>
      </c>
      <c r="I6814" s="1" t="s">
        <v>84</v>
      </c>
      <c r="J6814" s="1" t="s">
        <v>13</v>
      </c>
      <c r="K6814" s="1" t="s">
        <v>18</v>
      </c>
      <c r="L6814">
        <v>0.99704400000000004</v>
      </c>
    </row>
    <row r="6815" spans="1:12" hidden="1" x14ac:dyDescent="0.25">
      <c r="A6815" s="1" t="s">
        <v>100</v>
      </c>
      <c r="B6815" s="1" t="s">
        <v>161</v>
      </c>
      <c r="C6815" s="1" t="s">
        <v>96</v>
      </c>
      <c r="D6815" s="1" t="s">
        <v>155</v>
      </c>
      <c r="E6815" s="1" t="s">
        <v>95</v>
      </c>
      <c r="F6815" s="1" t="s">
        <v>12</v>
      </c>
      <c r="G6815" s="1" t="s">
        <v>15</v>
      </c>
      <c r="H6815" s="1" t="s">
        <v>83</v>
      </c>
      <c r="I6815" s="1" t="s">
        <v>84</v>
      </c>
      <c r="J6815" s="1" t="s">
        <v>14</v>
      </c>
      <c r="K6815" s="1" t="s">
        <v>144</v>
      </c>
      <c r="L6815">
        <v>1619.5212220000001</v>
      </c>
    </row>
    <row r="6816" spans="1:12" hidden="1" x14ac:dyDescent="0.25">
      <c r="A6816" s="1" t="s">
        <v>100</v>
      </c>
      <c r="B6816" s="1" t="s">
        <v>161</v>
      </c>
      <c r="C6816" s="1" t="s">
        <v>96</v>
      </c>
      <c r="D6816" s="1" t="s">
        <v>155</v>
      </c>
      <c r="E6816" s="1" t="s">
        <v>95</v>
      </c>
      <c r="F6816" s="1" t="s">
        <v>12</v>
      </c>
      <c r="G6816" s="1" t="s">
        <v>15</v>
      </c>
      <c r="H6816" s="1" t="s">
        <v>83</v>
      </c>
      <c r="I6816" s="1" t="s">
        <v>84</v>
      </c>
      <c r="J6816" s="1" t="s">
        <v>14</v>
      </c>
      <c r="K6816" s="1" t="s">
        <v>18</v>
      </c>
      <c r="L6816">
        <v>0.99148499999999995</v>
      </c>
    </row>
    <row r="6817" spans="1:12" hidden="1" x14ac:dyDescent="0.25">
      <c r="A6817" s="1" t="s">
        <v>100</v>
      </c>
      <c r="B6817" s="1" t="s">
        <v>161</v>
      </c>
      <c r="C6817" s="1" t="s">
        <v>96</v>
      </c>
      <c r="D6817" s="1" t="s">
        <v>155</v>
      </c>
      <c r="E6817" s="1" t="s">
        <v>95</v>
      </c>
      <c r="F6817" s="1" t="s">
        <v>12</v>
      </c>
      <c r="G6817" s="1" t="s">
        <v>15</v>
      </c>
      <c r="H6817" s="1" t="s">
        <v>85</v>
      </c>
      <c r="I6817" s="1" t="s">
        <v>86</v>
      </c>
      <c r="J6817" s="1" t="s">
        <v>13</v>
      </c>
      <c r="K6817" s="1" t="s">
        <v>144</v>
      </c>
      <c r="L6817">
        <v>76.596126999999996</v>
      </c>
    </row>
    <row r="6818" spans="1:12" hidden="1" x14ac:dyDescent="0.25">
      <c r="A6818" s="1" t="s">
        <v>100</v>
      </c>
      <c r="B6818" s="1" t="s">
        <v>161</v>
      </c>
      <c r="C6818" s="1" t="s">
        <v>96</v>
      </c>
      <c r="D6818" s="1" t="s">
        <v>155</v>
      </c>
      <c r="E6818" s="1" t="s">
        <v>95</v>
      </c>
      <c r="F6818" s="1" t="s">
        <v>12</v>
      </c>
      <c r="G6818" s="1" t="s">
        <v>15</v>
      </c>
      <c r="H6818" s="1" t="s">
        <v>85</v>
      </c>
      <c r="I6818" s="1" t="s">
        <v>86</v>
      </c>
      <c r="J6818" s="1" t="s">
        <v>13</v>
      </c>
      <c r="K6818" s="1" t="s">
        <v>18</v>
      </c>
      <c r="L6818">
        <v>0.61841299999999999</v>
      </c>
    </row>
    <row r="6819" spans="1:12" hidden="1" x14ac:dyDescent="0.25">
      <c r="A6819" s="1" t="s">
        <v>100</v>
      </c>
      <c r="B6819" s="1" t="s">
        <v>161</v>
      </c>
      <c r="C6819" s="1" t="s">
        <v>96</v>
      </c>
      <c r="D6819" s="1" t="s">
        <v>155</v>
      </c>
      <c r="E6819" s="1" t="s">
        <v>95</v>
      </c>
      <c r="F6819" s="1" t="s">
        <v>12</v>
      </c>
      <c r="G6819" s="1" t="s">
        <v>15</v>
      </c>
      <c r="H6819" s="1" t="s">
        <v>85</v>
      </c>
      <c r="I6819" s="1" t="s">
        <v>86</v>
      </c>
      <c r="J6819" s="1" t="s">
        <v>14</v>
      </c>
      <c r="K6819" s="1" t="s">
        <v>144</v>
      </c>
      <c r="L6819">
        <v>76.596126999999996</v>
      </c>
    </row>
    <row r="6820" spans="1:12" hidden="1" x14ac:dyDescent="0.25">
      <c r="A6820" s="1" t="s">
        <v>100</v>
      </c>
      <c r="B6820" s="1" t="s">
        <v>161</v>
      </c>
      <c r="C6820" s="1" t="s">
        <v>96</v>
      </c>
      <c r="D6820" s="1" t="s">
        <v>155</v>
      </c>
      <c r="E6820" s="1" t="s">
        <v>95</v>
      </c>
      <c r="F6820" s="1" t="s">
        <v>12</v>
      </c>
      <c r="G6820" s="1" t="s">
        <v>15</v>
      </c>
      <c r="H6820" s="1" t="s">
        <v>85</v>
      </c>
      <c r="I6820" s="1" t="s">
        <v>86</v>
      </c>
      <c r="J6820" s="1" t="s">
        <v>14</v>
      </c>
      <c r="K6820" s="1" t="s">
        <v>18</v>
      </c>
      <c r="L6820">
        <v>0.61825399999999997</v>
      </c>
    </row>
    <row r="6821" spans="1:12" hidden="1" x14ac:dyDescent="0.25">
      <c r="A6821" s="1" t="s">
        <v>100</v>
      </c>
      <c r="B6821" s="1" t="s">
        <v>161</v>
      </c>
      <c r="C6821" s="1" t="s">
        <v>96</v>
      </c>
      <c r="D6821" s="1" t="s">
        <v>155</v>
      </c>
      <c r="E6821" s="1" t="s">
        <v>95</v>
      </c>
      <c r="F6821" s="1" t="s">
        <v>12</v>
      </c>
      <c r="G6821" s="1" t="s">
        <v>15</v>
      </c>
      <c r="H6821" s="1" t="s">
        <v>87</v>
      </c>
      <c r="I6821" s="1" t="s">
        <v>88</v>
      </c>
      <c r="J6821" s="1" t="s">
        <v>13</v>
      </c>
      <c r="K6821" s="1" t="s">
        <v>144</v>
      </c>
      <c r="L6821">
        <v>221.65483900000001</v>
      </c>
    </row>
    <row r="6822" spans="1:12" hidden="1" x14ac:dyDescent="0.25">
      <c r="A6822" s="1" t="s">
        <v>100</v>
      </c>
      <c r="B6822" s="1" t="s">
        <v>161</v>
      </c>
      <c r="C6822" s="1" t="s">
        <v>96</v>
      </c>
      <c r="D6822" s="1" t="s">
        <v>155</v>
      </c>
      <c r="E6822" s="1" t="s">
        <v>95</v>
      </c>
      <c r="F6822" s="1" t="s">
        <v>12</v>
      </c>
      <c r="G6822" s="1" t="s">
        <v>15</v>
      </c>
      <c r="H6822" s="1" t="s">
        <v>87</v>
      </c>
      <c r="I6822" s="1" t="s">
        <v>88</v>
      </c>
      <c r="J6822" s="1" t="s">
        <v>13</v>
      </c>
      <c r="K6822" s="1" t="s">
        <v>18</v>
      </c>
      <c r="L6822">
        <v>1</v>
      </c>
    </row>
    <row r="6823" spans="1:12" hidden="1" x14ac:dyDescent="0.25">
      <c r="A6823" s="1" t="s">
        <v>100</v>
      </c>
      <c r="B6823" s="1" t="s">
        <v>161</v>
      </c>
      <c r="C6823" s="1" t="s">
        <v>96</v>
      </c>
      <c r="D6823" s="1" t="s">
        <v>155</v>
      </c>
      <c r="E6823" s="1" t="s">
        <v>95</v>
      </c>
      <c r="F6823" s="1" t="s">
        <v>12</v>
      </c>
      <c r="G6823" s="1" t="s">
        <v>15</v>
      </c>
      <c r="H6823" s="1" t="s">
        <v>87</v>
      </c>
      <c r="I6823" s="1" t="s">
        <v>88</v>
      </c>
      <c r="J6823" s="1" t="s">
        <v>14</v>
      </c>
      <c r="K6823" s="1" t="s">
        <v>144</v>
      </c>
      <c r="L6823">
        <v>221.65483900000001</v>
      </c>
    </row>
    <row r="6824" spans="1:12" hidden="1" x14ac:dyDescent="0.25">
      <c r="A6824" s="1" t="s">
        <v>100</v>
      </c>
      <c r="B6824" s="1" t="s">
        <v>161</v>
      </c>
      <c r="C6824" s="1" t="s">
        <v>96</v>
      </c>
      <c r="D6824" s="1" t="s">
        <v>155</v>
      </c>
      <c r="E6824" s="1" t="s">
        <v>95</v>
      </c>
      <c r="F6824" s="1" t="s">
        <v>12</v>
      </c>
      <c r="G6824" s="1" t="s">
        <v>15</v>
      </c>
      <c r="H6824" s="1" t="s">
        <v>87</v>
      </c>
      <c r="I6824" s="1" t="s">
        <v>88</v>
      </c>
      <c r="J6824" s="1" t="s">
        <v>14</v>
      </c>
      <c r="K6824" s="1" t="s">
        <v>18</v>
      </c>
      <c r="L6824">
        <v>1</v>
      </c>
    </row>
    <row r="6825" spans="1:12" hidden="1" x14ac:dyDescent="0.25">
      <c r="A6825" s="1" t="s">
        <v>100</v>
      </c>
      <c r="B6825" s="1" t="s">
        <v>161</v>
      </c>
      <c r="C6825" s="1" t="s">
        <v>96</v>
      </c>
      <c r="D6825" s="1" t="s">
        <v>155</v>
      </c>
      <c r="E6825" s="1" t="s">
        <v>95</v>
      </c>
      <c r="F6825" s="1" t="s">
        <v>12</v>
      </c>
      <c r="G6825" s="1" t="s">
        <v>15</v>
      </c>
      <c r="H6825" s="1" t="s">
        <v>89</v>
      </c>
      <c r="I6825" s="1" t="s">
        <v>90</v>
      </c>
      <c r="J6825" s="1" t="s">
        <v>13</v>
      </c>
      <c r="K6825" s="1" t="s">
        <v>144</v>
      </c>
      <c r="L6825">
        <v>3771.8384510000001</v>
      </c>
    </row>
    <row r="6826" spans="1:12" hidden="1" x14ac:dyDescent="0.25">
      <c r="A6826" s="1" t="s">
        <v>100</v>
      </c>
      <c r="B6826" s="1" t="s">
        <v>161</v>
      </c>
      <c r="C6826" s="1" t="s">
        <v>96</v>
      </c>
      <c r="D6826" s="1" t="s">
        <v>155</v>
      </c>
      <c r="E6826" s="1" t="s">
        <v>95</v>
      </c>
      <c r="F6826" s="1" t="s">
        <v>12</v>
      </c>
      <c r="G6826" s="1" t="s">
        <v>15</v>
      </c>
      <c r="H6826" s="1" t="s">
        <v>89</v>
      </c>
      <c r="I6826" s="1" t="s">
        <v>90</v>
      </c>
      <c r="J6826" s="1" t="s">
        <v>13</v>
      </c>
      <c r="K6826" s="1" t="s">
        <v>18</v>
      </c>
      <c r="L6826">
        <v>0.70714900000000003</v>
      </c>
    </row>
    <row r="6827" spans="1:12" hidden="1" x14ac:dyDescent="0.25">
      <c r="A6827" s="1" t="s">
        <v>100</v>
      </c>
      <c r="B6827" s="1" t="s">
        <v>161</v>
      </c>
      <c r="C6827" s="1" t="s">
        <v>96</v>
      </c>
      <c r="D6827" s="1" t="s">
        <v>155</v>
      </c>
      <c r="E6827" s="1" t="s">
        <v>95</v>
      </c>
      <c r="F6827" s="1" t="s">
        <v>12</v>
      </c>
      <c r="G6827" s="1" t="s">
        <v>15</v>
      </c>
      <c r="H6827" s="1" t="s">
        <v>89</v>
      </c>
      <c r="I6827" s="1" t="s">
        <v>90</v>
      </c>
      <c r="J6827" s="1" t="s">
        <v>14</v>
      </c>
      <c r="K6827" s="1" t="s">
        <v>144</v>
      </c>
      <c r="L6827">
        <v>3771.8384510000001</v>
      </c>
    </row>
    <row r="6828" spans="1:12" hidden="1" x14ac:dyDescent="0.25">
      <c r="A6828" s="1" t="s">
        <v>100</v>
      </c>
      <c r="B6828" s="1" t="s">
        <v>161</v>
      </c>
      <c r="C6828" s="1" t="s">
        <v>96</v>
      </c>
      <c r="D6828" s="1" t="s">
        <v>155</v>
      </c>
      <c r="E6828" s="1" t="s">
        <v>95</v>
      </c>
      <c r="F6828" s="1" t="s">
        <v>12</v>
      </c>
      <c r="G6828" s="1" t="s">
        <v>15</v>
      </c>
      <c r="H6828" s="1" t="s">
        <v>89</v>
      </c>
      <c r="I6828" s="1" t="s">
        <v>90</v>
      </c>
      <c r="J6828" s="1" t="s">
        <v>14</v>
      </c>
      <c r="K6828" s="1" t="s">
        <v>18</v>
      </c>
      <c r="L6828">
        <v>0.67220199999999997</v>
      </c>
    </row>
    <row r="6829" spans="1:12" hidden="1" x14ac:dyDescent="0.25">
      <c r="A6829" s="1" t="s">
        <v>100</v>
      </c>
      <c r="B6829" s="1" t="s">
        <v>161</v>
      </c>
      <c r="C6829" s="1" t="s">
        <v>96</v>
      </c>
      <c r="D6829" s="1" t="s">
        <v>155</v>
      </c>
      <c r="E6829" s="1" t="s">
        <v>95</v>
      </c>
      <c r="F6829" s="1" t="s">
        <v>12</v>
      </c>
      <c r="G6829" s="1" t="s">
        <v>15</v>
      </c>
      <c r="H6829" s="1" t="s">
        <v>91</v>
      </c>
      <c r="I6829" s="1" t="s">
        <v>92</v>
      </c>
      <c r="J6829" s="1" t="s">
        <v>13</v>
      </c>
      <c r="K6829" s="1" t="s">
        <v>144</v>
      </c>
      <c r="L6829">
        <v>49.311642999999997</v>
      </c>
    </row>
    <row r="6830" spans="1:12" hidden="1" x14ac:dyDescent="0.25">
      <c r="A6830" s="1" t="s">
        <v>100</v>
      </c>
      <c r="B6830" s="1" t="s">
        <v>161</v>
      </c>
      <c r="C6830" s="1" t="s">
        <v>96</v>
      </c>
      <c r="D6830" s="1" t="s">
        <v>155</v>
      </c>
      <c r="E6830" s="1" t="s">
        <v>95</v>
      </c>
      <c r="F6830" s="1" t="s">
        <v>12</v>
      </c>
      <c r="G6830" s="1" t="s">
        <v>15</v>
      </c>
      <c r="H6830" s="1" t="s">
        <v>91</v>
      </c>
      <c r="I6830" s="1" t="s">
        <v>92</v>
      </c>
      <c r="J6830" s="1" t="s">
        <v>13</v>
      </c>
      <c r="K6830" s="1" t="s">
        <v>18</v>
      </c>
      <c r="L6830">
        <v>0.81093099999999996</v>
      </c>
    </row>
    <row r="6831" spans="1:12" hidden="1" x14ac:dyDescent="0.25">
      <c r="A6831" s="1" t="s">
        <v>100</v>
      </c>
      <c r="B6831" s="1" t="s">
        <v>161</v>
      </c>
      <c r="C6831" s="1" t="s">
        <v>96</v>
      </c>
      <c r="D6831" s="1" t="s">
        <v>155</v>
      </c>
      <c r="E6831" s="1" t="s">
        <v>95</v>
      </c>
      <c r="F6831" s="1" t="s">
        <v>12</v>
      </c>
      <c r="G6831" s="1" t="s">
        <v>15</v>
      </c>
      <c r="H6831" s="1" t="s">
        <v>91</v>
      </c>
      <c r="I6831" s="1" t="s">
        <v>92</v>
      </c>
      <c r="J6831" s="1" t="s">
        <v>14</v>
      </c>
      <c r="K6831" s="1" t="s">
        <v>144</v>
      </c>
      <c r="L6831">
        <v>49.311642999999997</v>
      </c>
    </row>
    <row r="6832" spans="1:12" hidden="1" x14ac:dyDescent="0.25">
      <c r="A6832" s="1" t="s">
        <v>100</v>
      </c>
      <c r="B6832" s="1" t="s">
        <v>161</v>
      </c>
      <c r="C6832" s="1" t="s">
        <v>96</v>
      </c>
      <c r="D6832" s="1" t="s">
        <v>155</v>
      </c>
      <c r="E6832" s="1" t="s">
        <v>95</v>
      </c>
      <c r="F6832" s="1" t="s">
        <v>12</v>
      </c>
      <c r="G6832" s="1" t="s">
        <v>15</v>
      </c>
      <c r="H6832" s="1" t="s">
        <v>91</v>
      </c>
      <c r="I6832" s="1" t="s">
        <v>92</v>
      </c>
      <c r="J6832" s="1" t="s">
        <v>14</v>
      </c>
      <c r="K6832" s="1" t="s">
        <v>18</v>
      </c>
      <c r="L6832">
        <v>0.81093099999999996</v>
      </c>
    </row>
    <row r="6833" spans="1:12" hidden="1" x14ac:dyDescent="0.25">
      <c r="A6833" s="1" t="s">
        <v>100</v>
      </c>
      <c r="B6833" s="1" t="s">
        <v>161</v>
      </c>
      <c r="C6833" s="1" t="s">
        <v>96</v>
      </c>
      <c r="D6833" s="1" t="s">
        <v>155</v>
      </c>
      <c r="E6833" s="1" t="s">
        <v>95</v>
      </c>
      <c r="F6833" s="1" t="s">
        <v>93</v>
      </c>
      <c r="G6833" s="1" t="s">
        <v>15</v>
      </c>
      <c r="H6833" s="1" t="s">
        <v>16</v>
      </c>
      <c r="I6833" s="1" t="s">
        <v>17</v>
      </c>
      <c r="J6833" s="1" t="s">
        <v>93</v>
      </c>
      <c r="K6833" s="1" t="s">
        <v>144</v>
      </c>
      <c r="L6833">
        <v>691.59210599999994</v>
      </c>
    </row>
    <row r="6834" spans="1:12" hidden="1" x14ac:dyDescent="0.25">
      <c r="A6834" s="1" t="s">
        <v>100</v>
      </c>
      <c r="B6834" s="1" t="s">
        <v>161</v>
      </c>
      <c r="C6834" s="1" t="s">
        <v>96</v>
      </c>
      <c r="D6834" s="1" t="s">
        <v>155</v>
      </c>
      <c r="E6834" s="1" t="s">
        <v>95</v>
      </c>
      <c r="F6834" s="1" t="s">
        <v>93</v>
      </c>
      <c r="G6834" s="1" t="s">
        <v>15</v>
      </c>
      <c r="H6834" s="1" t="s">
        <v>16</v>
      </c>
      <c r="I6834" s="1" t="s">
        <v>17</v>
      </c>
      <c r="J6834" s="1" t="s">
        <v>93</v>
      </c>
      <c r="K6834" s="1" t="s">
        <v>18</v>
      </c>
      <c r="L6834">
        <v>1</v>
      </c>
    </row>
    <row r="6835" spans="1:12" hidden="1" x14ac:dyDescent="0.25">
      <c r="A6835" s="1" t="s">
        <v>100</v>
      </c>
      <c r="B6835" s="1" t="s">
        <v>161</v>
      </c>
      <c r="C6835" s="1" t="s">
        <v>96</v>
      </c>
      <c r="D6835" s="1" t="s">
        <v>155</v>
      </c>
      <c r="E6835" s="1" t="s">
        <v>95</v>
      </c>
      <c r="F6835" s="1" t="s">
        <v>93</v>
      </c>
      <c r="G6835" s="1" t="s">
        <v>15</v>
      </c>
      <c r="H6835" s="1" t="s">
        <v>19</v>
      </c>
      <c r="I6835" s="1" t="s">
        <v>20</v>
      </c>
      <c r="J6835" s="1" t="s">
        <v>93</v>
      </c>
      <c r="K6835" s="1" t="s">
        <v>144</v>
      </c>
      <c r="L6835">
        <v>1460.3279050000001</v>
      </c>
    </row>
    <row r="6836" spans="1:12" hidden="1" x14ac:dyDescent="0.25">
      <c r="A6836" s="1" t="s">
        <v>100</v>
      </c>
      <c r="B6836" s="1" t="s">
        <v>161</v>
      </c>
      <c r="C6836" s="1" t="s">
        <v>96</v>
      </c>
      <c r="D6836" s="1" t="s">
        <v>155</v>
      </c>
      <c r="E6836" s="1" t="s">
        <v>95</v>
      </c>
      <c r="F6836" s="1" t="s">
        <v>93</v>
      </c>
      <c r="G6836" s="1" t="s">
        <v>15</v>
      </c>
      <c r="H6836" s="1" t="s">
        <v>19</v>
      </c>
      <c r="I6836" s="1" t="s">
        <v>20</v>
      </c>
      <c r="J6836" s="1" t="s">
        <v>93</v>
      </c>
      <c r="K6836" s="1" t="s">
        <v>18</v>
      </c>
      <c r="L6836">
        <v>0.63663499999999995</v>
      </c>
    </row>
    <row r="6837" spans="1:12" hidden="1" x14ac:dyDescent="0.25">
      <c r="A6837" s="1" t="s">
        <v>100</v>
      </c>
      <c r="B6837" s="1" t="s">
        <v>161</v>
      </c>
      <c r="C6837" s="1" t="s">
        <v>96</v>
      </c>
      <c r="D6837" s="1" t="s">
        <v>155</v>
      </c>
      <c r="E6837" s="1" t="s">
        <v>95</v>
      </c>
      <c r="F6837" s="1" t="s">
        <v>93</v>
      </c>
      <c r="G6837" s="1" t="s">
        <v>15</v>
      </c>
      <c r="H6837" s="1" t="s">
        <v>22</v>
      </c>
      <c r="I6837" s="1" t="s">
        <v>23</v>
      </c>
      <c r="J6837" s="1" t="s">
        <v>93</v>
      </c>
      <c r="K6837" s="1" t="s">
        <v>144</v>
      </c>
      <c r="L6837">
        <v>14</v>
      </c>
    </row>
    <row r="6838" spans="1:12" hidden="1" x14ac:dyDescent="0.25">
      <c r="A6838" s="1" t="s">
        <v>100</v>
      </c>
      <c r="B6838" s="1" t="s">
        <v>161</v>
      </c>
      <c r="C6838" s="1" t="s">
        <v>96</v>
      </c>
      <c r="D6838" s="1" t="s">
        <v>155</v>
      </c>
      <c r="E6838" s="1" t="s">
        <v>95</v>
      </c>
      <c r="F6838" s="1" t="s">
        <v>93</v>
      </c>
      <c r="G6838" s="1" t="s">
        <v>15</v>
      </c>
      <c r="H6838" s="1" t="s">
        <v>22</v>
      </c>
      <c r="I6838" s="1" t="s">
        <v>23</v>
      </c>
      <c r="J6838" s="1" t="s">
        <v>93</v>
      </c>
      <c r="K6838" s="1" t="s">
        <v>18</v>
      </c>
      <c r="L6838">
        <v>0.25</v>
      </c>
    </row>
    <row r="6839" spans="1:12" hidden="1" x14ac:dyDescent="0.25">
      <c r="A6839" s="1" t="s">
        <v>100</v>
      </c>
      <c r="B6839" s="1" t="s">
        <v>161</v>
      </c>
      <c r="C6839" s="1" t="s">
        <v>96</v>
      </c>
      <c r="D6839" s="1" t="s">
        <v>155</v>
      </c>
      <c r="E6839" s="1" t="s">
        <v>95</v>
      </c>
      <c r="F6839" s="1" t="s">
        <v>93</v>
      </c>
      <c r="G6839" s="1" t="s">
        <v>15</v>
      </c>
      <c r="H6839" s="1" t="s">
        <v>24</v>
      </c>
      <c r="I6839" s="1" t="s">
        <v>25</v>
      </c>
      <c r="J6839" s="1" t="s">
        <v>93</v>
      </c>
      <c r="K6839" s="1" t="s">
        <v>144</v>
      </c>
      <c r="L6839">
        <v>147.85651100000001</v>
      </c>
    </row>
    <row r="6840" spans="1:12" hidden="1" x14ac:dyDescent="0.25">
      <c r="A6840" s="1" t="s">
        <v>100</v>
      </c>
      <c r="B6840" s="1" t="s">
        <v>161</v>
      </c>
      <c r="C6840" s="1" t="s">
        <v>96</v>
      </c>
      <c r="D6840" s="1" t="s">
        <v>155</v>
      </c>
      <c r="E6840" s="1" t="s">
        <v>95</v>
      </c>
      <c r="F6840" s="1" t="s">
        <v>93</v>
      </c>
      <c r="G6840" s="1" t="s">
        <v>15</v>
      </c>
      <c r="H6840" s="1" t="s">
        <v>24</v>
      </c>
      <c r="I6840" s="1" t="s">
        <v>25</v>
      </c>
      <c r="J6840" s="1" t="s">
        <v>93</v>
      </c>
      <c r="K6840" s="1" t="s">
        <v>18</v>
      </c>
      <c r="L6840">
        <v>1</v>
      </c>
    </row>
    <row r="6841" spans="1:12" hidden="1" x14ac:dyDescent="0.25">
      <c r="A6841" s="1" t="s">
        <v>100</v>
      </c>
      <c r="B6841" s="1" t="s">
        <v>161</v>
      </c>
      <c r="C6841" s="1" t="s">
        <v>96</v>
      </c>
      <c r="D6841" s="1" t="s">
        <v>155</v>
      </c>
      <c r="E6841" s="1" t="s">
        <v>95</v>
      </c>
      <c r="F6841" s="1" t="s">
        <v>93</v>
      </c>
      <c r="G6841" s="1" t="s">
        <v>15</v>
      </c>
      <c r="H6841" s="1" t="s">
        <v>26</v>
      </c>
      <c r="I6841" s="1" t="s">
        <v>27</v>
      </c>
      <c r="J6841" s="1" t="s">
        <v>93</v>
      </c>
      <c r="K6841" s="1" t="s">
        <v>144</v>
      </c>
      <c r="L6841">
        <v>186.537755</v>
      </c>
    </row>
    <row r="6842" spans="1:12" hidden="1" x14ac:dyDescent="0.25">
      <c r="A6842" s="1" t="s">
        <v>100</v>
      </c>
      <c r="B6842" s="1" t="s">
        <v>161</v>
      </c>
      <c r="C6842" s="1" t="s">
        <v>96</v>
      </c>
      <c r="D6842" s="1" t="s">
        <v>155</v>
      </c>
      <c r="E6842" s="1" t="s">
        <v>95</v>
      </c>
      <c r="F6842" s="1" t="s">
        <v>93</v>
      </c>
      <c r="G6842" s="1" t="s">
        <v>15</v>
      </c>
      <c r="H6842" s="1" t="s">
        <v>26</v>
      </c>
      <c r="I6842" s="1" t="s">
        <v>27</v>
      </c>
      <c r="J6842" s="1" t="s">
        <v>93</v>
      </c>
      <c r="K6842" s="1" t="s">
        <v>18</v>
      </c>
      <c r="L6842">
        <v>1</v>
      </c>
    </row>
    <row r="6843" spans="1:12" hidden="1" x14ac:dyDescent="0.25">
      <c r="A6843" s="1" t="s">
        <v>100</v>
      </c>
      <c r="B6843" s="1" t="s">
        <v>161</v>
      </c>
      <c r="C6843" s="1" t="s">
        <v>96</v>
      </c>
      <c r="D6843" s="1" t="s">
        <v>155</v>
      </c>
      <c r="E6843" s="1" t="s">
        <v>95</v>
      </c>
      <c r="F6843" s="1" t="s">
        <v>93</v>
      </c>
      <c r="G6843" s="1" t="s">
        <v>15</v>
      </c>
      <c r="H6843" s="1" t="s">
        <v>28</v>
      </c>
      <c r="I6843" s="1" t="s">
        <v>29</v>
      </c>
      <c r="J6843" s="1" t="s">
        <v>93</v>
      </c>
      <c r="K6843" s="1" t="s">
        <v>144</v>
      </c>
      <c r="L6843">
        <v>27.116</v>
      </c>
    </row>
    <row r="6844" spans="1:12" hidden="1" x14ac:dyDescent="0.25">
      <c r="A6844" s="1" t="s">
        <v>100</v>
      </c>
      <c r="B6844" s="1" t="s">
        <v>161</v>
      </c>
      <c r="C6844" s="1" t="s">
        <v>96</v>
      </c>
      <c r="D6844" s="1" t="s">
        <v>155</v>
      </c>
      <c r="E6844" s="1" t="s">
        <v>95</v>
      </c>
      <c r="F6844" s="1" t="s">
        <v>93</v>
      </c>
      <c r="G6844" s="1" t="s">
        <v>15</v>
      </c>
      <c r="H6844" s="1" t="s">
        <v>28</v>
      </c>
      <c r="I6844" s="1" t="s">
        <v>29</v>
      </c>
      <c r="J6844" s="1" t="s">
        <v>93</v>
      </c>
      <c r="K6844" s="1" t="s">
        <v>18</v>
      </c>
      <c r="L6844">
        <v>1</v>
      </c>
    </row>
    <row r="6845" spans="1:12" hidden="1" x14ac:dyDescent="0.25">
      <c r="A6845" s="1" t="s">
        <v>100</v>
      </c>
      <c r="B6845" s="1" t="s">
        <v>161</v>
      </c>
      <c r="C6845" s="1" t="s">
        <v>96</v>
      </c>
      <c r="D6845" s="1" t="s">
        <v>155</v>
      </c>
      <c r="E6845" s="1" t="s">
        <v>95</v>
      </c>
      <c r="F6845" s="1" t="s">
        <v>93</v>
      </c>
      <c r="G6845" s="1" t="s">
        <v>15</v>
      </c>
      <c r="H6845" s="1" t="s">
        <v>30</v>
      </c>
      <c r="I6845" s="1" t="s">
        <v>31</v>
      </c>
      <c r="J6845" s="1" t="s">
        <v>93</v>
      </c>
      <c r="K6845" s="1" t="s">
        <v>144</v>
      </c>
      <c r="L6845">
        <v>503.112707</v>
      </c>
    </row>
    <row r="6846" spans="1:12" hidden="1" x14ac:dyDescent="0.25">
      <c r="A6846" s="1" t="s">
        <v>100</v>
      </c>
      <c r="B6846" s="1" t="s">
        <v>161</v>
      </c>
      <c r="C6846" s="1" t="s">
        <v>96</v>
      </c>
      <c r="D6846" s="1" t="s">
        <v>155</v>
      </c>
      <c r="E6846" s="1" t="s">
        <v>95</v>
      </c>
      <c r="F6846" s="1" t="s">
        <v>93</v>
      </c>
      <c r="G6846" s="1" t="s">
        <v>15</v>
      </c>
      <c r="H6846" s="1" t="s">
        <v>30</v>
      </c>
      <c r="I6846" s="1" t="s">
        <v>31</v>
      </c>
      <c r="J6846" s="1" t="s">
        <v>93</v>
      </c>
      <c r="K6846" s="1" t="s">
        <v>18</v>
      </c>
      <c r="L6846">
        <v>1</v>
      </c>
    </row>
    <row r="6847" spans="1:12" hidden="1" x14ac:dyDescent="0.25">
      <c r="A6847" s="1" t="s">
        <v>100</v>
      </c>
      <c r="B6847" s="1" t="s">
        <v>161</v>
      </c>
      <c r="C6847" s="1" t="s">
        <v>96</v>
      </c>
      <c r="D6847" s="1" t="s">
        <v>155</v>
      </c>
      <c r="E6847" s="1" t="s">
        <v>95</v>
      </c>
      <c r="F6847" s="1" t="s">
        <v>93</v>
      </c>
      <c r="G6847" s="1" t="s">
        <v>15</v>
      </c>
      <c r="H6847" s="1" t="s">
        <v>32</v>
      </c>
      <c r="I6847" s="1" t="s">
        <v>33</v>
      </c>
      <c r="J6847" s="1" t="s">
        <v>93</v>
      </c>
      <c r="K6847" s="1" t="s">
        <v>144</v>
      </c>
      <c r="L6847">
        <v>312.78051499999998</v>
      </c>
    </row>
    <row r="6848" spans="1:12" hidden="1" x14ac:dyDescent="0.25">
      <c r="A6848" s="1" t="s">
        <v>100</v>
      </c>
      <c r="B6848" s="1" t="s">
        <v>161</v>
      </c>
      <c r="C6848" s="1" t="s">
        <v>96</v>
      </c>
      <c r="D6848" s="1" t="s">
        <v>155</v>
      </c>
      <c r="E6848" s="1" t="s">
        <v>95</v>
      </c>
      <c r="F6848" s="1" t="s">
        <v>93</v>
      </c>
      <c r="G6848" s="1" t="s">
        <v>15</v>
      </c>
      <c r="H6848" s="1" t="s">
        <v>32</v>
      </c>
      <c r="I6848" s="1" t="s">
        <v>33</v>
      </c>
      <c r="J6848" s="1" t="s">
        <v>93</v>
      </c>
      <c r="K6848" s="1" t="s">
        <v>59</v>
      </c>
      <c r="L6848">
        <v>6.2556099999999999</v>
      </c>
    </row>
    <row r="6849" spans="1:12" hidden="1" x14ac:dyDescent="0.25">
      <c r="A6849" s="1" t="s">
        <v>100</v>
      </c>
      <c r="B6849" s="1" t="s">
        <v>161</v>
      </c>
      <c r="C6849" s="1" t="s">
        <v>96</v>
      </c>
      <c r="D6849" s="1" t="s">
        <v>155</v>
      </c>
      <c r="E6849" s="1" t="s">
        <v>95</v>
      </c>
      <c r="F6849" s="1" t="s">
        <v>93</v>
      </c>
      <c r="G6849" s="1" t="s">
        <v>15</v>
      </c>
      <c r="H6849" s="1" t="s">
        <v>32</v>
      </c>
      <c r="I6849" s="1" t="s">
        <v>33</v>
      </c>
      <c r="J6849" s="1" t="s">
        <v>93</v>
      </c>
      <c r="K6849" s="1" t="s">
        <v>60</v>
      </c>
      <c r="L6849">
        <v>0.02</v>
      </c>
    </row>
    <row r="6850" spans="1:12" hidden="1" x14ac:dyDescent="0.25">
      <c r="A6850" s="1" t="s">
        <v>100</v>
      </c>
      <c r="B6850" s="1" t="s">
        <v>161</v>
      </c>
      <c r="C6850" s="1" t="s">
        <v>96</v>
      </c>
      <c r="D6850" s="1" t="s">
        <v>155</v>
      </c>
      <c r="E6850" s="1" t="s">
        <v>95</v>
      </c>
      <c r="F6850" s="1" t="s">
        <v>93</v>
      </c>
      <c r="G6850" s="1" t="s">
        <v>15</v>
      </c>
      <c r="H6850" s="1" t="s">
        <v>34</v>
      </c>
      <c r="I6850" s="1" t="s">
        <v>35</v>
      </c>
      <c r="J6850" s="1" t="s">
        <v>93</v>
      </c>
      <c r="K6850" s="1" t="s">
        <v>144</v>
      </c>
      <c r="L6850">
        <v>64.512277999999995</v>
      </c>
    </row>
    <row r="6851" spans="1:12" hidden="1" x14ac:dyDescent="0.25">
      <c r="A6851" s="1" t="s">
        <v>100</v>
      </c>
      <c r="B6851" s="1" t="s">
        <v>161</v>
      </c>
      <c r="C6851" s="1" t="s">
        <v>96</v>
      </c>
      <c r="D6851" s="1" t="s">
        <v>155</v>
      </c>
      <c r="E6851" s="1" t="s">
        <v>95</v>
      </c>
      <c r="F6851" s="1" t="s">
        <v>93</v>
      </c>
      <c r="G6851" s="1" t="s">
        <v>15</v>
      </c>
      <c r="H6851" s="1" t="s">
        <v>34</v>
      </c>
      <c r="I6851" s="1" t="s">
        <v>35</v>
      </c>
      <c r="J6851" s="1" t="s">
        <v>93</v>
      </c>
      <c r="K6851" s="1" t="s">
        <v>59</v>
      </c>
      <c r="L6851">
        <v>45.158594999999998</v>
      </c>
    </row>
    <row r="6852" spans="1:12" hidden="1" x14ac:dyDescent="0.25">
      <c r="A6852" s="1" t="s">
        <v>100</v>
      </c>
      <c r="B6852" s="1" t="s">
        <v>161</v>
      </c>
      <c r="C6852" s="1" t="s">
        <v>96</v>
      </c>
      <c r="D6852" s="1" t="s">
        <v>155</v>
      </c>
      <c r="E6852" s="1" t="s">
        <v>95</v>
      </c>
      <c r="F6852" s="1" t="s">
        <v>93</v>
      </c>
      <c r="G6852" s="1" t="s">
        <v>15</v>
      </c>
      <c r="H6852" s="1" t="s">
        <v>34</v>
      </c>
      <c r="I6852" s="1" t="s">
        <v>35</v>
      </c>
      <c r="J6852" s="1" t="s">
        <v>93</v>
      </c>
      <c r="K6852" s="1" t="s">
        <v>60</v>
      </c>
      <c r="L6852">
        <v>0.7</v>
      </c>
    </row>
    <row r="6853" spans="1:12" hidden="1" x14ac:dyDescent="0.25">
      <c r="A6853" s="1" t="s">
        <v>100</v>
      </c>
      <c r="B6853" s="1" t="s">
        <v>161</v>
      </c>
      <c r="C6853" s="1" t="s">
        <v>96</v>
      </c>
      <c r="D6853" s="1" t="s">
        <v>155</v>
      </c>
      <c r="E6853" s="1" t="s">
        <v>95</v>
      </c>
      <c r="F6853" s="1" t="s">
        <v>93</v>
      </c>
      <c r="G6853" s="1" t="s">
        <v>15</v>
      </c>
      <c r="H6853" s="1" t="s">
        <v>36</v>
      </c>
      <c r="I6853" s="1" t="s">
        <v>37</v>
      </c>
      <c r="J6853" s="1" t="s">
        <v>93</v>
      </c>
      <c r="K6853" s="1" t="s">
        <v>144</v>
      </c>
      <c r="L6853">
        <v>223.710431</v>
      </c>
    </row>
    <row r="6854" spans="1:12" hidden="1" x14ac:dyDescent="0.25">
      <c r="A6854" s="1" t="s">
        <v>100</v>
      </c>
      <c r="B6854" s="1" t="s">
        <v>161</v>
      </c>
      <c r="C6854" s="1" t="s">
        <v>96</v>
      </c>
      <c r="D6854" s="1" t="s">
        <v>155</v>
      </c>
      <c r="E6854" s="1" t="s">
        <v>95</v>
      </c>
      <c r="F6854" s="1" t="s">
        <v>93</v>
      </c>
      <c r="G6854" s="1" t="s">
        <v>15</v>
      </c>
      <c r="H6854" s="1" t="s">
        <v>36</v>
      </c>
      <c r="I6854" s="1" t="s">
        <v>37</v>
      </c>
      <c r="J6854" s="1" t="s">
        <v>93</v>
      </c>
      <c r="K6854" s="1" t="s">
        <v>59</v>
      </c>
      <c r="L6854">
        <v>160.97258199999999</v>
      </c>
    </row>
    <row r="6855" spans="1:12" hidden="1" x14ac:dyDescent="0.25">
      <c r="A6855" s="1" t="s">
        <v>100</v>
      </c>
      <c r="B6855" s="1" t="s">
        <v>161</v>
      </c>
      <c r="C6855" s="1" t="s">
        <v>96</v>
      </c>
      <c r="D6855" s="1" t="s">
        <v>155</v>
      </c>
      <c r="E6855" s="1" t="s">
        <v>95</v>
      </c>
      <c r="F6855" s="1" t="s">
        <v>93</v>
      </c>
      <c r="G6855" s="1" t="s">
        <v>15</v>
      </c>
      <c r="H6855" s="1" t="s">
        <v>36</v>
      </c>
      <c r="I6855" s="1" t="s">
        <v>37</v>
      </c>
      <c r="J6855" s="1" t="s">
        <v>93</v>
      </c>
      <c r="K6855" s="1" t="s">
        <v>60</v>
      </c>
      <c r="L6855">
        <v>0.71955800000000003</v>
      </c>
    </row>
    <row r="6856" spans="1:12" hidden="1" x14ac:dyDescent="0.25">
      <c r="A6856" s="1" t="s">
        <v>100</v>
      </c>
      <c r="B6856" s="1" t="s">
        <v>161</v>
      </c>
      <c r="C6856" s="1" t="s">
        <v>96</v>
      </c>
      <c r="D6856" s="1" t="s">
        <v>155</v>
      </c>
      <c r="E6856" s="1" t="s">
        <v>95</v>
      </c>
      <c r="F6856" s="1" t="s">
        <v>93</v>
      </c>
      <c r="G6856" s="1" t="s">
        <v>15</v>
      </c>
      <c r="H6856" s="1" t="s">
        <v>38</v>
      </c>
      <c r="I6856" s="1" t="s">
        <v>39</v>
      </c>
      <c r="J6856" s="1" t="s">
        <v>93</v>
      </c>
      <c r="K6856" s="1" t="s">
        <v>144</v>
      </c>
      <c r="L6856">
        <v>0.348441</v>
      </c>
    </row>
    <row r="6857" spans="1:12" hidden="1" x14ac:dyDescent="0.25">
      <c r="A6857" s="1" t="s">
        <v>100</v>
      </c>
      <c r="B6857" s="1" t="s">
        <v>161</v>
      </c>
      <c r="C6857" s="1" t="s">
        <v>96</v>
      </c>
      <c r="D6857" s="1" t="s">
        <v>155</v>
      </c>
      <c r="E6857" s="1" t="s">
        <v>95</v>
      </c>
      <c r="F6857" s="1" t="s">
        <v>93</v>
      </c>
      <c r="G6857" s="1" t="s">
        <v>15</v>
      </c>
      <c r="H6857" s="1" t="s">
        <v>38</v>
      </c>
      <c r="I6857" s="1" t="s">
        <v>39</v>
      </c>
      <c r="J6857" s="1" t="s">
        <v>93</v>
      </c>
      <c r="K6857" s="1" t="s">
        <v>18</v>
      </c>
      <c r="L6857">
        <v>1</v>
      </c>
    </row>
    <row r="6858" spans="1:12" hidden="1" x14ac:dyDescent="0.25">
      <c r="A6858" s="1" t="s">
        <v>100</v>
      </c>
      <c r="B6858" s="1" t="s">
        <v>161</v>
      </c>
      <c r="C6858" s="1" t="s">
        <v>96</v>
      </c>
      <c r="D6858" s="1" t="s">
        <v>155</v>
      </c>
      <c r="E6858" s="1" t="s">
        <v>95</v>
      </c>
      <c r="F6858" s="1" t="s">
        <v>93</v>
      </c>
      <c r="G6858" s="1" t="s">
        <v>15</v>
      </c>
      <c r="H6858" s="1" t="s">
        <v>41</v>
      </c>
      <c r="I6858" s="1" t="s">
        <v>42</v>
      </c>
      <c r="J6858" s="1" t="s">
        <v>93</v>
      </c>
      <c r="K6858" s="1" t="s">
        <v>144</v>
      </c>
      <c r="L6858">
        <v>3615.6854039999998</v>
      </c>
    </row>
    <row r="6859" spans="1:12" hidden="1" x14ac:dyDescent="0.25">
      <c r="A6859" s="1" t="s">
        <v>100</v>
      </c>
      <c r="B6859" s="1" t="s">
        <v>161</v>
      </c>
      <c r="C6859" s="1" t="s">
        <v>96</v>
      </c>
      <c r="D6859" s="1" t="s">
        <v>155</v>
      </c>
      <c r="E6859" s="1" t="s">
        <v>95</v>
      </c>
      <c r="F6859" s="1" t="s">
        <v>93</v>
      </c>
      <c r="G6859" s="1" t="s">
        <v>15</v>
      </c>
      <c r="H6859" s="1" t="s">
        <v>41</v>
      </c>
      <c r="I6859" s="1" t="s">
        <v>42</v>
      </c>
      <c r="J6859" s="1" t="s">
        <v>93</v>
      </c>
      <c r="K6859" s="1" t="s">
        <v>18</v>
      </c>
      <c r="L6859">
        <v>0.25712800000000002</v>
      </c>
    </row>
    <row r="6860" spans="1:12" hidden="1" x14ac:dyDescent="0.25">
      <c r="A6860" s="1" t="s">
        <v>100</v>
      </c>
      <c r="B6860" s="1" t="s">
        <v>161</v>
      </c>
      <c r="C6860" s="1" t="s">
        <v>96</v>
      </c>
      <c r="D6860" s="1" t="s">
        <v>155</v>
      </c>
      <c r="E6860" s="1" t="s">
        <v>95</v>
      </c>
      <c r="F6860" s="1" t="s">
        <v>93</v>
      </c>
      <c r="G6860" s="1" t="s">
        <v>15</v>
      </c>
      <c r="H6860" s="1" t="s">
        <v>142</v>
      </c>
      <c r="I6860" s="1" t="s">
        <v>43</v>
      </c>
      <c r="J6860" s="1" t="s">
        <v>93</v>
      </c>
      <c r="K6860" s="1" t="s">
        <v>144</v>
      </c>
      <c r="L6860">
        <v>86.534767000000002</v>
      </c>
    </row>
    <row r="6861" spans="1:12" hidden="1" x14ac:dyDescent="0.25">
      <c r="A6861" s="1" t="s">
        <v>100</v>
      </c>
      <c r="B6861" s="1" t="s">
        <v>161</v>
      </c>
      <c r="C6861" s="1" t="s">
        <v>96</v>
      </c>
      <c r="D6861" s="1" t="s">
        <v>155</v>
      </c>
      <c r="E6861" s="1" t="s">
        <v>95</v>
      </c>
      <c r="F6861" s="1" t="s">
        <v>93</v>
      </c>
      <c r="G6861" s="1" t="s">
        <v>15</v>
      </c>
      <c r="H6861" s="1" t="s">
        <v>142</v>
      </c>
      <c r="I6861" s="1" t="s">
        <v>43</v>
      </c>
      <c r="J6861" s="1" t="s">
        <v>93</v>
      </c>
      <c r="K6861" s="1" t="s">
        <v>18</v>
      </c>
      <c r="L6861">
        <v>1</v>
      </c>
    </row>
    <row r="6862" spans="1:12" hidden="1" x14ac:dyDescent="0.25">
      <c r="A6862" s="1" t="s">
        <v>100</v>
      </c>
      <c r="B6862" s="1" t="s">
        <v>161</v>
      </c>
      <c r="C6862" s="1" t="s">
        <v>96</v>
      </c>
      <c r="D6862" s="1" t="s">
        <v>155</v>
      </c>
      <c r="E6862" s="1" t="s">
        <v>95</v>
      </c>
      <c r="F6862" s="1" t="s">
        <v>93</v>
      </c>
      <c r="G6862" s="1" t="s">
        <v>15</v>
      </c>
      <c r="H6862" s="1" t="s">
        <v>143</v>
      </c>
      <c r="I6862" s="1" t="s">
        <v>44</v>
      </c>
      <c r="J6862" s="1" t="s">
        <v>93</v>
      </c>
      <c r="K6862" s="1" t="s">
        <v>144</v>
      </c>
      <c r="L6862">
        <v>0.85212299999999996</v>
      </c>
    </row>
    <row r="6863" spans="1:12" hidden="1" x14ac:dyDescent="0.25">
      <c r="A6863" s="1" t="s">
        <v>100</v>
      </c>
      <c r="B6863" s="1" t="s">
        <v>161</v>
      </c>
      <c r="C6863" s="1" t="s">
        <v>96</v>
      </c>
      <c r="D6863" s="1" t="s">
        <v>155</v>
      </c>
      <c r="E6863" s="1" t="s">
        <v>95</v>
      </c>
      <c r="F6863" s="1" t="s">
        <v>93</v>
      </c>
      <c r="G6863" s="1" t="s">
        <v>15</v>
      </c>
      <c r="H6863" s="1" t="s">
        <v>143</v>
      </c>
      <c r="I6863" s="1" t="s">
        <v>44</v>
      </c>
      <c r="J6863" s="1" t="s">
        <v>93</v>
      </c>
      <c r="K6863" s="1" t="s">
        <v>18</v>
      </c>
      <c r="L6863">
        <v>1</v>
      </c>
    </row>
    <row r="6864" spans="1:12" hidden="1" x14ac:dyDescent="0.25">
      <c r="A6864" s="1" t="s">
        <v>100</v>
      </c>
      <c r="B6864" s="1" t="s">
        <v>161</v>
      </c>
      <c r="C6864" s="1" t="s">
        <v>96</v>
      </c>
      <c r="D6864" s="1" t="s">
        <v>155</v>
      </c>
      <c r="E6864" s="1" t="s">
        <v>95</v>
      </c>
      <c r="F6864" s="1" t="s">
        <v>93</v>
      </c>
      <c r="G6864" s="1" t="s">
        <v>15</v>
      </c>
      <c r="H6864" s="1" t="s">
        <v>45</v>
      </c>
      <c r="I6864" s="1" t="s">
        <v>46</v>
      </c>
      <c r="J6864" s="1" t="s">
        <v>93</v>
      </c>
      <c r="K6864" s="1" t="s">
        <v>144</v>
      </c>
      <c r="L6864">
        <v>2082.9182259999998</v>
      </c>
    </row>
    <row r="6865" spans="1:12" hidden="1" x14ac:dyDescent="0.25">
      <c r="A6865" s="1" t="s">
        <v>100</v>
      </c>
      <c r="B6865" s="1" t="s">
        <v>161</v>
      </c>
      <c r="C6865" s="1" t="s">
        <v>96</v>
      </c>
      <c r="D6865" s="1" t="s">
        <v>155</v>
      </c>
      <c r="E6865" s="1" t="s">
        <v>95</v>
      </c>
      <c r="F6865" s="1" t="s">
        <v>93</v>
      </c>
      <c r="G6865" s="1" t="s">
        <v>15</v>
      </c>
      <c r="H6865" s="1" t="s">
        <v>45</v>
      </c>
      <c r="I6865" s="1" t="s">
        <v>46</v>
      </c>
      <c r="J6865" s="1" t="s">
        <v>93</v>
      </c>
      <c r="K6865" s="1" t="s">
        <v>18</v>
      </c>
      <c r="L6865">
        <v>0.44198999999999999</v>
      </c>
    </row>
    <row r="6866" spans="1:12" hidden="1" x14ac:dyDescent="0.25">
      <c r="A6866" s="1" t="s">
        <v>100</v>
      </c>
      <c r="B6866" s="1" t="s">
        <v>161</v>
      </c>
      <c r="C6866" s="1" t="s">
        <v>96</v>
      </c>
      <c r="D6866" s="1" t="s">
        <v>155</v>
      </c>
      <c r="E6866" s="1" t="s">
        <v>95</v>
      </c>
      <c r="F6866" s="1" t="s">
        <v>93</v>
      </c>
      <c r="G6866" s="1" t="s">
        <v>15</v>
      </c>
      <c r="H6866" s="1" t="s">
        <v>47</v>
      </c>
      <c r="I6866" s="1" t="s">
        <v>48</v>
      </c>
      <c r="J6866" s="1" t="s">
        <v>93</v>
      </c>
      <c r="K6866" s="1" t="s">
        <v>144</v>
      </c>
      <c r="L6866">
        <v>3140.478243</v>
      </c>
    </row>
    <row r="6867" spans="1:12" hidden="1" x14ac:dyDescent="0.25">
      <c r="A6867" s="1" t="s">
        <v>100</v>
      </c>
      <c r="B6867" s="1" t="s">
        <v>161</v>
      </c>
      <c r="C6867" s="1" t="s">
        <v>96</v>
      </c>
      <c r="D6867" s="1" t="s">
        <v>155</v>
      </c>
      <c r="E6867" s="1" t="s">
        <v>95</v>
      </c>
      <c r="F6867" s="1" t="s">
        <v>93</v>
      </c>
      <c r="G6867" s="1" t="s">
        <v>15</v>
      </c>
      <c r="H6867" s="1" t="s">
        <v>47</v>
      </c>
      <c r="I6867" s="1" t="s">
        <v>48</v>
      </c>
      <c r="J6867" s="1" t="s">
        <v>93</v>
      </c>
      <c r="K6867" s="1" t="s">
        <v>18</v>
      </c>
      <c r="L6867">
        <v>0.29603600000000002</v>
      </c>
    </row>
    <row r="6868" spans="1:12" hidden="1" x14ac:dyDescent="0.25">
      <c r="A6868" s="1" t="s">
        <v>100</v>
      </c>
      <c r="B6868" s="1" t="s">
        <v>161</v>
      </c>
      <c r="C6868" s="1" t="s">
        <v>96</v>
      </c>
      <c r="D6868" s="1" t="s">
        <v>155</v>
      </c>
      <c r="E6868" s="1" t="s">
        <v>95</v>
      </c>
      <c r="F6868" s="1" t="s">
        <v>93</v>
      </c>
      <c r="G6868" s="1" t="s">
        <v>15</v>
      </c>
      <c r="H6868" s="1" t="s">
        <v>49</v>
      </c>
      <c r="I6868" s="1" t="s">
        <v>50</v>
      </c>
      <c r="J6868" s="1" t="s">
        <v>93</v>
      </c>
      <c r="K6868" s="1" t="s">
        <v>144</v>
      </c>
      <c r="L6868">
        <v>205.78350699999999</v>
      </c>
    </row>
    <row r="6869" spans="1:12" hidden="1" x14ac:dyDescent="0.25">
      <c r="A6869" s="1" t="s">
        <v>100</v>
      </c>
      <c r="B6869" s="1" t="s">
        <v>161</v>
      </c>
      <c r="C6869" s="1" t="s">
        <v>96</v>
      </c>
      <c r="D6869" s="1" t="s">
        <v>155</v>
      </c>
      <c r="E6869" s="1" t="s">
        <v>95</v>
      </c>
      <c r="F6869" s="1" t="s">
        <v>93</v>
      </c>
      <c r="G6869" s="1" t="s">
        <v>15</v>
      </c>
      <c r="H6869" s="1" t="s">
        <v>49</v>
      </c>
      <c r="I6869" s="1" t="s">
        <v>50</v>
      </c>
      <c r="J6869" s="1" t="s">
        <v>93</v>
      </c>
      <c r="K6869" s="1" t="s">
        <v>18</v>
      </c>
      <c r="L6869">
        <v>1</v>
      </c>
    </row>
    <row r="6870" spans="1:12" hidden="1" x14ac:dyDescent="0.25">
      <c r="A6870" s="1" t="s">
        <v>100</v>
      </c>
      <c r="B6870" s="1" t="s">
        <v>161</v>
      </c>
      <c r="C6870" s="1" t="s">
        <v>96</v>
      </c>
      <c r="D6870" s="1" t="s">
        <v>155</v>
      </c>
      <c r="E6870" s="1" t="s">
        <v>95</v>
      </c>
      <c r="F6870" s="1" t="s">
        <v>93</v>
      </c>
      <c r="G6870" s="1" t="s">
        <v>15</v>
      </c>
      <c r="H6870" s="1" t="s">
        <v>51</v>
      </c>
      <c r="I6870" s="1" t="s">
        <v>52</v>
      </c>
      <c r="J6870" s="1" t="s">
        <v>93</v>
      </c>
      <c r="K6870" s="1" t="s">
        <v>144</v>
      </c>
      <c r="L6870">
        <v>705.10607900000002</v>
      </c>
    </row>
    <row r="6871" spans="1:12" hidden="1" x14ac:dyDescent="0.25">
      <c r="A6871" s="1" t="s">
        <v>100</v>
      </c>
      <c r="B6871" s="1" t="s">
        <v>161</v>
      </c>
      <c r="C6871" s="1" t="s">
        <v>96</v>
      </c>
      <c r="D6871" s="1" t="s">
        <v>155</v>
      </c>
      <c r="E6871" s="1" t="s">
        <v>95</v>
      </c>
      <c r="F6871" s="1" t="s">
        <v>93</v>
      </c>
      <c r="G6871" s="1" t="s">
        <v>15</v>
      </c>
      <c r="H6871" s="1" t="s">
        <v>51</v>
      </c>
      <c r="I6871" s="1" t="s">
        <v>52</v>
      </c>
      <c r="J6871" s="1" t="s">
        <v>93</v>
      </c>
      <c r="K6871" s="1" t="s">
        <v>18</v>
      </c>
      <c r="L6871">
        <v>1</v>
      </c>
    </row>
    <row r="6872" spans="1:12" hidden="1" x14ac:dyDescent="0.25">
      <c r="A6872" s="1" t="s">
        <v>100</v>
      </c>
      <c r="B6872" s="1" t="s">
        <v>161</v>
      </c>
      <c r="C6872" s="1" t="s">
        <v>96</v>
      </c>
      <c r="D6872" s="1" t="s">
        <v>155</v>
      </c>
      <c r="E6872" s="1" t="s">
        <v>95</v>
      </c>
      <c r="F6872" s="1" t="s">
        <v>93</v>
      </c>
      <c r="G6872" s="1" t="s">
        <v>15</v>
      </c>
      <c r="H6872" s="1" t="s">
        <v>53</v>
      </c>
      <c r="I6872" s="1" t="s">
        <v>54</v>
      </c>
      <c r="J6872" s="1" t="s">
        <v>93</v>
      </c>
      <c r="K6872" s="1" t="s">
        <v>144</v>
      </c>
      <c r="L6872">
        <v>313.892878</v>
      </c>
    </row>
    <row r="6873" spans="1:12" hidden="1" x14ac:dyDescent="0.25">
      <c r="A6873" s="1" t="s">
        <v>100</v>
      </c>
      <c r="B6873" s="1" t="s">
        <v>161</v>
      </c>
      <c r="C6873" s="1" t="s">
        <v>96</v>
      </c>
      <c r="D6873" s="1" t="s">
        <v>155</v>
      </c>
      <c r="E6873" s="1" t="s">
        <v>95</v>
      </c>
      <c r="F6873" s="1" t="s">
        <v>93</v>
      </c>
      <c r="G6873" s="1" t="s">
        <v>15</v>
      </c>
      <c r="H6873" s="1" t="s">
        <v>53</v>
      </c>
      <c r="I6873" s="1" t="s">
        <v>54</v>
      </c>
      <c r="J6873" s="1" t="s">
        <v>93</v>
      </c>
      <c r="K6873" s="1" t="s">
        <v>18</v>
      </c>
      <c r="L6873">
        <v>0.53174699999999997</v>
      </c>
    </row>
    <row r="6874" spans="1:12" hidden="1" x14ac:dyDescent="0.25">
      <c r="A6874" s="1" t="s">
        <v>100</v>
      </c>
      <c r="B6874" s="1" t="s">
        <v>161</v>
      </c>
      <c r="C6874" s="1" t="s">
        <v>96</v>
      </c>
      <c r="D6874" s="1" t="s">
        <v>155</v>
      </c>
      <c r="E6874" s="1" t="s">
        <v>95</v>
      </c>
      <c r="F6874" s="1" t="s">
        <v>93</v>
      </c>
      <c r="G6874" s="1" t="s">
        <v>15</v>
      </c>
      <c r="H6874" s="1" t="s">
        <v>55</v>
      </c>
      <c r="I6874" s="1" t="s">
        <v>56</v>
      </c>
      <c r="J6874" s="1" t="s">
        <v>93</v>
      </c>
      <c r="K6874" s="1" t="s">
        <v>144</v>
      </c>
      <c r="L6874">
        <v>4828.8082599999998</v>
      </c>
    </row>
    <row r="6875" spans="1:12" hidden="1" x14ac:dyDescent="0.25">
      <c r="A6875" s="1" t="s">
        <v>100</v>
      </c>
      <c r="B6875" s="1" t="s">
        <v>161</v>
      </c>
      <c r="C6875" s="1" t="s">
        <v>96</v>
      </c>
      <c r="D6875" s="1" t="s">
        <v>155</v>
      </c>
      <c r="E6875" s="1" t="s">
        <v>95</v>
      </c>
      <c r="F6875" s="1" t="s">
        <v>93</v>
      </c>
      <c r="G6875" s="1" t="s">
        <v>15</v>
      </c>
      <c r="H6875" s="1" t="s">
        <v>55</v>
      </c>
      <c r="I6875" s="1" t="s">
        <v>56</v>
      </c>
      <c r="J6875" s="1" t="s">
        <v>93</v>
      </c>
      <c r="K6875" s="1" t="s">
        <v>18</v>
      </c>
      <c r="L6875">
        <v>0.26382100000000003</v>
      </c>
    </row>
    <row r="6876" spans="1:12" hidden="1" x14ac:dyDescent="0.25">
      <c r="A6876" s="1" t="s">
        <v>100</v>
      </c>
      <c r="B6876" s="1" t="s">
        <v>161</v>
      </c>
      <c r="C6876" s="1" t="s">
        <v>96</v>
      </c>
      <c r="D6876" s="1" t="s">
        <v>155</v>
      </c>
      <c r="E6876" s="1" t="s">
        <v>95</v>
      </c>
      <c r="F6876" s="1" t="s">
        <v>93</v>
      </c>
      <c r="G6876" s="1" t="s">
        <v>15</v>
      </c>
      <c r="H6876" s="1" t="s">
        <v>61</v>
      </c>
      <c r="I6876" s="1" t="s">
        <v>62</v>
      </c>
      <c r="J6876" s="1" t="s">
        <v>93</v>
      </c>
      <c r="K6876" s="1" t="s">
        <v>144</v>
      </c>
      <c r="L6876">
        <v>110.10102999999999</v>
      </c>
    </row>
    <row r="6877" spans="1:12" hidden="1" x14ac:dyDescent="0.25">
      <c r="A6877" s="1" t="s">
        <v>100</v>
      </c>
      <c r="B6877" s="1" t="s">
        <v>161</v>
      </c>
      <c r="C6877" s="1" t="s">
        <v>96</v>
      </c>
      <c r="D6877" s="1" t="s">
        <v>155</v>
      </c>
      <c r="E6877" s="1" t="s">
        <v>95</v>
      </c>
      <c r="F6877" s="1" t="s">
        <v>93</v>
      </c>
      <c r="G6877" s="1" t="s">
        <v>15</v>
      </c>
      <c r="H6877" s="1" t="s">
        <v>61</v>
      </c>
      <c r="I6877" s="1" t="s">
        <v>62</v>
      </c>
      <c r="J6877" s="1" t="s">
        <v>93</v>
      </c>
      <c r="K6877" s="1" t="s">
        <v>59</v>
      </c>
      <c r="L6877">
        <v>4.4040410000000003</v>
      </c>
    </row>
    <row r="6878" spans="1:12" hidden="1" x14ac:dyDescent="0.25">
      <c r="A6878" s="1" t="s">
        <v>100</v>
      </c>
      <c r="B6878" s="1" t="s">
        <v>161</v>
      </c>
      <c r="C6878" s="1" t="s">
        <v>96</v>
      </c>
      <c r="D6878" s="1" t="s">
        <v>155</v>
      </c>
      <c r="E6878" s="1" t="s">
        <v>95</v>
      </c>
      <c r="F6878" s="1" t="s">
        <v>93</v>
      </c>
      <c r="G6878" s="1" t="s">
        <v>15</v>
      </c>
      <c r="H6878" s="1" t="s">
        <v>61</v>
      </c>
      <c r="I6878" s="1" t="s">
        <v>62</v>
      </c>
      <c r="J6878" s="1" t="s">
        <v>93</v>
      </c>
      <c r="K6878" s="1" t="s">
        <v>60</v>
      </c>
      <c r="L6878">
        <v>0.04</v>
      </c>
    </row>
    <row r="6879" spans="1:12" hidden="1" x14ac:dyDescent="0.25">
      <c r="A6879" s="1" t="s">
        <v>100</v>
      </c>
      <c r="B6879" s="1" t="s">
        <v>161</v>
      </c>
      <c r="C6879" s="1" t="s">
        <v>96</v>
      </c>
      <c r="D6879" s="1" t="s">
        <v>155</v>
      </c>
      <c r="E6879" s="1" t="s">
        <v>95</v>
      </c>
      <c r="F6879" s="1" t="s">
        <v>93</v>
      </c>
      <c r="G6879" s="1" t="s">
        <v>15</v>
      </c>
      <c r="H6879" s="1" t="s">
        <v>63</v>
      </c>
      <c r="I6879" s="1" t="s">
        <v>64</v>
      </c>
      <c r="J6879" s="1" t="s">
        <v>93</v>
      </c>
      <c r="K6879" s="1" t="s">
        <v>144</v>
      </c>
      <c r="L6879">
        <v>156.975436</v>
      </c>
    </row>
    <row r="6880" spans="1:12" hidden="1" x14ac:dyDescent="0.25">
      <c r="A6880" s="1" t="s">
        <v>100</v>
      </c>
      <c r="B6880" s="1" t="s">
        <v>161</v>
      </c>
      <c r="C6880" s="1" t="s">
        <v>96</v>
      </c>
      <c r="D6880" s="1" t="s">
        <v>155</v>
      </c>
      <c r="E6880" s="1" t="s">
        <v>95</v>
      </c>
      <c r="F6880" s="1" t="s">
        <v>93</v>
      </c>
      <c r="G6880" s="1" t="s">
        <v>15</v>
      </c>
      <c r="H6880" s="1" t="s">
        <v>63</v>
      </c>
      <c r="I6880" s="1" t="s">
        <v>64</v>
      </c>
      <c r="J6880" s="1" t="s">
        <v>93</v>
      </c>
      <c r="K6880" s="1" t="s">
        <v>59</v>
      </c>
      <c r="L6880">
        <v>6.2790169999999996</v>
      </c>
    </row>
    <row r="6881" spans="1:12" hidden="1" x14ac:dyDescent="0.25">
      <c r="A6881" s="1" t="s">
        <v>100</v>
      </c>
      <c r="B6881" s="1" t="s">
        <v>161</v>
      </c>
      <c r="C6881" s="1" t="s">
        <v>96</v>
      </c>
      <c r="D6881" s="1" t="s">
        <v>155</v>
      </c>
      <c r="E6881" s="1" t="s">
        <v>95</v>
      </c>
      <c r="F6881" s="1" t="s">
        <v>93</v>
      </c>
      <c r="G6881" s="1" t="s">
        <v>15</v>
      </c>
      <c r="H6881" s="1" t="s">
        <v>63</v>
      </c>
      <c r="I6881" s="1" t="s">
        <v>64</v>
      </c>
      <c r="J6881" s="1" t="s">
        <v>93</v>
      </c>
      <c r="K6881" s="1" t="s">
        <v>60</v>
      </c>
      <c r="L6881">
        <v>0.04</v>
      </c>
    </row>
    <row r="6882" spans="1:12" hidden="1" x14ac:dyDescent="0.25">
      <c r="A6882" s="1" t="s">
        <v>100</v>
      </c>
      <c r="B6882" s="1" t="s">
        <v>161</v>
      </c>
      <c r="C6882" s="1" t="s">
        <v>96</v>
      </c>
      <c r="D6882" s="1" t="s">
        <v>155</v>
      </c>
      <c r="E6882" s="1" t="s">
        <v>95</v>
      </c>
      <c r="F6882" s="1" t="s">
        <v>93</v>
      </c>
      <c r="G6882" s="1" t="s">
        <v>15</v>
      </c>
      <c r="H6882" s="1" t="s">
        <v>65</v>
      </c>
      <c r="I6882" s="1" t="s">
        <v>66</v>
      </c>
      <c r="J6882" s="1" t="s">
        <v>93</v>
      </c>
      <c r="K6882" s="1" t="s">
        <v>144</v>
      </c>
      <c r="L6882">
        <v>57.667172000000001</v>
      </c>
    </row>
    <row r="6883" spans="1:12" hidden="1" x14ac:dyDescent="0.25">
      <c r="A6883" s="1" t="s">
        <v>100</v>
      </c>
      <c r="B6883" s="1" t="s">
        <v>161</v>
      </c>
      <c r="C6883" s="1" t="s">
        <v>96</v>
      </c>
      <c r="D6883" s="1" t="s">
        <v>155</v>
      </c>
      <c r="E6883" s="1" t="s">
        <v>95</v>
      </c>
      <c r="F6883" s="1" t="s">
        <v>93</v>
      </c>
      <c r="G6883" s="1" t="s">
        <v>15</v>
      </c>
      <c r="H6883" s="1" t="s">
        <v>65</v>
      </c>
      <c r="I6883" s="1" t="s">
        <v>66</v>
      </c>
      <c r="J6883" s="1" t="s">
        <v>93</v>
      </c>
      <c r="K6883" s="1" t="s">
        <v>18</v>
      </c>
      <c r="L6883">
        <v>1</v>
      </c>
    </row>
    <row r="6884" spans="1:12" hidden="1" x14ac:dyDescent="0.25">
      <c r="A6884" s="1" t="s">
        <v>100</v>
      </c>
      <c r="B6884" s="1" t="s">
        <v>161</v>
      </c>
      <c r="C6884" s="1" t="s">
        <v>96</v>
      </c>
      <c r="D6884" s="1" t="s">
        <v>155</v>
      </c>
      <c r="E6884" s="1" t="s">
        <v>95</v>
      </c>
      <c r="F6884" s="1" t="s">
        <v>93</v>
      </c>
      <c r="G6884" s="1" t="s">
        <v>15</v>
      </c>
      <c r="H6884" s="1" t="s">
        <v>67</v>
      </c>
      <c r="I6884" s="1" t="s">
        <v>68</v>
      </c>
      <c r="J6884" s="1" t="s">
        <v>93</v>
      </c>
      <c r="K6884" s="1" t="s">
        <v>144</v>
      </c>
      <c r="L6884">
        <v>17.170807</v>
      </c>
    </row>
    <row r="6885" spans="1:12" hidden="1" x14ac:dyDescent="0.25">
      <c r="A6885" s="1" t="s">
        <v>100</v>
      </c>
      <c r="B6885" s="1" t="s">
        <v>161</v>
      </c>
      <c r="C6885" s="1" t="s">
        <v>96</v>
      </c>
      <c r="D6885" s="1" t="s">
        <v>155</v>
      </c>
      <c r="E6885" s="1" t="s">
        <v>95</v>
      </c>
      <c r="F6885" s="1" t="s">
        <v>93</v>
      </c>
      <c r="G6885" s="1" t="s">
        <v>15</v>
      </c>
      <c r="H6885" s="1" t="s">
        <v>67</v>
      </c>
      <c r="I6885" s="1" t="s">
        <v>68</v>
      </c>
      <c r="J6885" s="1" t="s">
        <v>93</v>
      </c>
      <c r="K6885" s="1" t="s">
        <v>18</v>
      </c>
      <c r="L6885">
        <v>1</v>
      </c>
    </row>
    <row r="6886" spans="1:12" hidden="1" x14ac:dyDescent="0.25">
      <c r="A6886" s="1" t="s">
        <v>100</v>
      </c>
      <c r="B6886" s="1" t="s">
        <v>161</v>
      </c>
      <c r="C6886" s="1" t="s">
        <v>96</v>
      </c>
      <c r="D6886" s="1" t="s">
        <v>155</v>
      </c>
      <c r="E6886" s="1" t="s">
        <v>95</v>
      </c>
      <c r="F6886" s="1" t="s">
        <v>93</v>
      </c>
      <c r="G6886" s="1" t="s">
        <v>15</v>
      </c>
      <c r="H6886" s="1" t="s">
        <v>69</v>
      </c>
      <c r="I6886" s="1" t="s">
        <v>70</v>
      </c>
      <c r="J6886" s="1" t="s">
        <v>93</v>
      </c>
      <c r="K6886" s="1" t="s">
        <v>144</v>
      </c>
      <c r="L6886">
        <v>2803.7928189999998</v>
      </c>
    </row>
    <row r="6887" spans="1:12" hidden="1" x14ac:dyDescent="0.25">
      <c r="A6887" s="1" t="s">
        <v>100</v>
      </c>
      <c r="B6887" s="1" t="s">
        <v>161</v>
      </c>
      <c r="C6887" s="1" t="s">
        <v>96</v>
      </c>
      <c r="D6887" s="1" t="s">
        <v>155</v>
      </c>
      <c r="E6887" s="1" t="s">
        <v>95</v>
      </c>
      <c r="F6887" s="1" t="s">
        <v>93</v>
      </c>
      <c r="G6887" s="1" t="s">
        <v>15</v>
      </c>
      <c r="H6887" s="1" t="s">
        <v>69</v>
      </c>
      <c r="I6887" s="1" t="s">
        <v>70</v>
      </c>
      <c r="J6887" s="1" t="s">
        <v>93</v>
      </c>
      <c r="K6887" s="1" t="s">
        <v>18</v>
      </c>
      <c r="L6887">
        <v>0.33158500000000002</v>
      </c>
    </row>
    <row r="6888" spans="1:12" hidden="1" x14ac:dyDescent="0.25">
      <c r="A6888" s="1" t="s">
        <v>100</v>
      </c>
      <c r="B6888" s="1" t="s">
        <v>161</v>
      </c>
      <c r="C6888" s="1" t="s">
        <v>96</v>
      </c>
      <c r="D6888" s="1" t="s">
        <v>155</v>
      </c>
      <c r="E6888" s="1" t="s">
        <v>95</v>
      </c>
      <c r="F6888" s="1" t="s">
        <v>93</v>
      </c>
      <c r="G6888" s="1" t="s">
        <v>15</v>
      </c>
      <c r="H6888" s="1" t="s">
        <v>71</v>
      </c>
      <c r="I6888" s="1" t="s">
        <v>72</v>
      </c>
      <c r="J6888" s="1" t="s">
        <v>93</v>
      </c>
      <c r="K6888" s="1" t="s">
        <v>144</v>
      </c>
      <c r="L6888">
        <v>1505.8784390000001</v>
      </c>
    </row>
    <row r="6889" spans="1:12" hidden="1" x14ac:dyDescent="0.25">
      <c r="A6889" s="1" t="s">
        <v>100</v>
      </c>
      <c r="B6889" s="1" t="s">
        <v>161</v>
      </c>
      <c r="C6889" s="1" t="s">
        <v>96</v>
      </c>
      <c r="D6889" s="1" t="s">
        <v>155</v>
      </c>
      <c r="E6889" s="1" t="s">
        <v>95</v>
      </c>
      <c r="F6889" s="1" t="s">
        <v>93</v>
      </c>
      <c r="G6889" s="1" t="s">
        <v>15</v>
      </c>
      <c r="H6889" s="1" t="s">
        <v>71</v>
      </c>
      <c r="I6889" s="1" t="s">
        <v>72</v>
      </c>
      <c r="J6889" s="1" t="s">
        <v>93</v>
      </c>
      <c r="K6889" s="1" t="s">
        <v>59</v>
      </c>
      <c r="L6889">
        <v>55.540295999999998</v>
      </c>
    </row>
    <row r="6890" spans="1:12" hidden="1" x14ac:dyDescent="0.25">
      <c r="A6890" s="1" t="s">
        <v>100</v>
      </c>
      <c r="B6890" s="1" t="s">
        <v>161</v>
      </c>
      <c r="C6890" s="1" t="s">
        <v>96</v>
      </c>
      <c r="D6890" s="1" t="s">
        <v>155</v>
      </c>
      <c r="E6890" s="1" t="s">
        <v>95</v>
      </c>
      <c r="F6890" s="1" t="s">
        <v>93</v>
      </c>
      <c r="G6890" s="1" t="s">
        <v>15</v>
      </c>
      <c r="H6890" s="1" t="s">
        <v>71</v>
      </c>
      <c r="I6890" s="1" t="s">
        <v>72</v>
      </c>
      <c r="J6890" s="1" t="s">
        <v>93</v>
      </c>
      <c r="K6890" s="1" t="s">
        <v>60</v>
      </c>
      <c r="L6890">
        <v>3.6881999999999998E-2</v>
      </c>
    </row>
    <row r="6891" spans="1:12" hidden="1" x14ac:dyDescent="0.25">
      <c r="A6891" s="1" t="s">
        <v>100</v>
      </c>
      <c r="B6891" s="1" t="s">
        <v>161</v>
      </c>
      <c r="C6891" s="1" t="s">
        <v>96</v>
      </c>
      <c r="D6891" s="1" t="s">
        <v>155</v>
      </c>
      <c r="E6891" s="1" t="s">
        <v>95</v>
      </c>
      <c r="F6891" s="1" t="s">
        <v>93</v>
      </c>
      <c r="G6891" s="1" t="s">
        <v>15</v>
      </c>
      <c r="H6891" s="1" t="s">
        <v>73</v>
      </c>
      <c r="I6891" s="1" t="s">
        <v>74</v>
      </c>
      <c r="J6891" s="1" t="s">
        <v>93</v>
      </c>
      <c r="K6891" s="1" t="s">
        <v>144</v>
      </c>
      <c r="L6891">
        <v>242.83847299999999</v>
      </c>
    </row>
    <row r="6892" spans="1:12" hidden="1" x14ac:dyDescent="0.25">
      <c r="A6892" s="1" t="s">
        <v>100</v>
      </c>
      <c r="B6892" s="1" t="s">
        <v>161</v>
      </c>
      <c r="C6892" s="1" t="s">
        <v>96</v>
      </c>
      <c r="D6892" s="1" t="s">
        <v>155</v>
      </c>
      <c r="E6892" s="1" t="s">
        <v>95</v>
      </c>
      <c r="F6892" s="1" t="s">
        <v>93</v>
      </c>
      <c r="G6892" s="1" t="s">
        <v>15</v>
      </c>
      <c r="H6892" s="1" t="s">
        <v>73</v>
      </c>
      <c r="I6892" s="1" t="s">
        <v>74</v>
      </c>
      <c r="J6892" s="1" t="s">
        <v>93</v>
      </c>
      <c r="K6892" s="1" t="s">
        <v>18</v>
      </c>
      <c r="L6892">
        <v>1</v>
      </c>
    </row>
    <row r="6893" spans="1:12" hidden="1" x14ac:dyDescent="0.25">
      <c r="A6893" s="1" t="s">
        <v>100</v>
      </c>
      <c r="B6893" s="1" t="s">
        <v>161</v>
      </c>
      <c r="C6893" s="1" t="s">
        <v>96</v>
      </c>
      <c r="D6893" s="1" t="s">
        <v>155</v>
      </c>
      <c r="E6893" s="1" t="s">
        <v>95</v>
      </c>
      <c r="F6893" s="1" t="s">
        <v>93</v>
      </c>
      <c r="G6893" s="1" t="s">
        <v>15</v>
      </c>
      <c r="H6893" s="1" t="s">
        <v>75</v>
      </c>
      <c r="I6893" s="1" t="s">
        <v>76</v>
      </c>
      <c r="J6893" s="1" t="s">
        <v>93</v>
      </c>
      <c r="K6893" s="1" t="s">
        <v>144</v>
      </c>
      <c r="L6893">
        <v>833.48471700000005</v>
      </c>
    </row>
    <row r="6894" spans="1:12" hidden="1" x14ac:dyDescent="0.25">
      <c r="A6894" s="1" t="s">
        <v>100</v>
      </c>
      <c r="B6894" s="1" t="s">
        <v>161</v>
      </c>
      <c r="C6894" s="1" t="s">
        <v>96</v>
      </c>
      <c r="D6894" s="1" t="s">
        <v>155</v>
      </c>
      <c r="E6894" s="1" t="s">
        <v>95</v>
      </c>
      <c r="F6894" s="1" t="s">
        <v>93</v>
      </c>
      <c r="G6894" s="1" t="s">
        <v>15</v>
      </c>
      <c r="H6894" s="1" t="s">
        <v>75</v>
      </c>
      <c r="I6894" s="1" t="s">
        <v>76</v>
      </c>
      <c r="J6894" s="1" t="s">
        <v>93</v>
      </c>
      <c r="K6894" s="1" t="s">
        <v>18</v>
      </c>
      <c r="L6894">
        <v>1</v>
      </c>
    </row>
    <row r="6895" spans="1:12" hidden="1" x14ac:dyDescent="0.25">
      <c r="A6895" s="1" t="s">
        <v>100</v>
      </c>
      <c r="B6895" s="1" t="s">
        <v>161</v>
      </c>
      <c r="C6895" s="1" t="s">
        <v>96</v>
      </c>
      <c r="D6895" s="1" t="s">
        <v>155</v>
      </c>
      <c r="E6895" s="1" t="s">
        <v>95</v>
      </c>
      <c r="F6895" s="1" t="s">
        <v>93</v>
      </c>
      <c r="G6895" s="1" t="s">
        <v>15</v>
      </c>
      <c r="H6895" s="1" t="s">
        <v>77</v>
      </c>
      <c r="I6895" s="1" t="s">
        <v>78</v>
      </c>
      <c r="J6895" s="1" t="s">
        <v>93</v>
      </c>
      <c r="K6895" s="1" t="s">
        <v>144</v>
      </c>
      <c r="L6895">
        <v>28.503219999999999</v>
      </c>
    </row>
    <row r="6896" spans="1:12" hidden="1" x14ac:dyDescent="0.25">
      <c r="A6896" s="1" t="s">
        <v>100</v>
      </c>
      <c r="B6896" s="1" t="s">
        <v>161</v>
      </c>
      <c r="C6896" s="1" t="s">
        <v>96</v>
      </c>
      <c r="D6896" s="1" t="s">
        <v>155</v>
      </c>
      <c r="E6896" s="1" t="s">
        <v>95</v>
      </c>
      <c r="F6896" s="1" t="s">
        <v>93</v>
      </c>
      <c r="G6896" s="1" t="s">
        <v>15</v>
      </c>
      <c r="H6896" s="1" t="s">
        <v>77</v>
      </c>
      <c r="I6896" s="1" t="s">
        <v>78</v>
      </c>
      <c r="J6896" s="1" t="s">
        <v>93</v>
      </c>
      <c r="K6896" s="1" t="s">
        <v>18</v>
      </c>
      <c r="L6896">
        <v>1</v>
      </c>
    </row>
    <row r="6897" spans="1:12" hidden="1" x14ac:dyDescent="0.25">
      <c r="A6897" s="1" t="s">
        <v>100</v>
      </c>
      <c r="B6897" s="1" t="s">
        <v>161</v>
      </c>
      <c r="C6897" s="1" t="s">
        <v>96</v>
      </c>
      <c r="D6897" s="1" t="s">
        <v>155</v>
      </c>
      <c r="E6897" s="1" t="s">
        <v>95</v>
      </c>
      <c r="F6897" s="1" t="s">
        <v>93</v>
      </c>
      <c r="G6897" s="1" t="s">
        <v>15</v>
      </c>
      <c r="H6897" s="1" t="s">
        <v>79</v>
      </c>
      <c r="I6897" s="1" t="s">
        <v>80</v>
      </c>
      <c r="J6897" s="1" t="s">
        <v>93</v>
      </c>
      <c r="K6897" s="1" t="s">
        <v>144</v>
      </c>
      <c r="L6897">
        <v>414.40801299999998</v>
      </c>
    </row>
    <row r="6898" spans="1:12" hidden="1" x14ac:dyDescent="0.25">
      <c r="A6898" s="1" t="s">
        <v>100</v>
      </c>
      <c r="B6898" s="1" t="s">
        <v>161</v>
      </c>
      <c r="C6898" s="1" t="s">
        <v>96</v>
      </c>
      <c r="D6898" s="1" t="s">
        <v>155</v>
      </c>
      <c r="E6898" s="1" t="s">
        <v>95</v>
      </c>
      <c r="F6898" s="1" t="s">
        <v>93</v>
      </c>
      <c r="G6898" s="1" t="s">
        <v>15</v>
      </c>
      <c r="H6898" s="1" t="s">
        <v>79</v>
      </c>
      <c r="I6898" s="1" t="s">
        <v>80</v>
      </c>
      <c r="J6898" s="1" t="s">
        <v>93</v>
      </c>
      <c r="K6898" s="1" t="s">
        <v>18</v>
      </c>
      <c r="L6898">
        <v>1</v>
      </c>
    </row>
    <row r="6899" spans="1:12" hidden="1" x14ac:dyDescent="0.25">
      <c r="A6899" s="1" t="s">
        <v>100</v>
      </c>
      <c r="B6899" s="1" t="s">
        <v>161</v>
      </c>
      <c r="C6899" s="1" t="s">
        <v>96</v>
      </c>
      <c r="D6899" s="1" t="s">
        <v>155</v>
      </c>
      <c r="E6899" s="1" t="s">
        <v>95</v>
      </c>
      <c r="F6899" s="1" t="s">
        <v>93</v>
      </c>
      <c r="G6899" s="1" t="s">
        <v>15</v>
      </c>
      <c r="H6899" s="1" t="s">
        <v>81</v>
      </c>
      <c r="I6899" s="1" t="s">
        <v>82</v>
      </c>
      <c r="J6899" s="1" t="s">
        <v>93</v>
      </c>
      <c r="K6899" s="1" t="s">
        <v>144</v>
      </c>
      <c r="L6899">
        <v>42.397551999999997</v>
      </c>
    </row>
    <row r="6900" spans="1:12" hidden="1" x14ac:dyDescent="0.25">
      <c r="A6900" s="1" t="s">
        <v>100</v>
      </c>
      <c r="B6900" s="1" t="s">
        <v>161</v>
      </c>
      <c r="C6900" s="1" t="s">
        <v>96</v>
      </c>
      <c r="D6900" s="1" t="s">
        <v>155</v>
      </c>
      <c r="E6900" s="1" t="s">
        <v>95</v>
      </c>
      <c r="F6900" s="1" t="s">
        <v>93</v>
      </c>
      <c r="G6900" s="1" t="s">
        <v>15</v>
      </c>
      <c r="H6900" s="1" t="s">
        <v>81</v>
      </c>
      <c r="I6900" s="1" t="s">
        <v>82</v>
      </c>
      <c r="J6900" s="1" t="s">
        <v>93</v>
      </c>
      <c r="K6900" s="1" t="s">
        <v>18</v>
      </c>
      <c r="L6900">
        <v>1</v>
      </c>
    </row>
    <row r="6901" spans="1:12" hidden="1" x14ac:dyDescent="0.25">
      <c r="A6901" s="1" t="s">
        <v>100</v>
      </c>
      <c r="B6901" s="1" t="s">
        <v>161</v>
      </c>
      <c r="C6901" s="1" t="s">
        <v>96</v>
      </c>
      <c r="D6901" s="1" t="s">
        <v>155</v>
      </c>
      <c r="E6901" s="1" t="s">
        <v>95</v>
      </c>
      <c r="F6901" s="1" t="s">
        <v>93</v>
      </c>
      <c r="G6901" s="1" t="s">
        <v>15</v>
      </c>
      <c r="H6901" s="1" t="s">
        <v>83</v>
      </c>
      <c r="I6901" s="1" t="s">
        <v>84</v>
      </c>
      <c r="J6901" s="1" t="s">
        <v>93</v>
      </c>
      <c r="K6901" s="1" t="s">
        <v>144</v>
      </c>
      <c r="L6901">
        <v>1956.7591890000001</v>
      </c>
    </row>
    <row r="6902" spans="1:12" hidden="1" x14ac:dyDescent="0.25">
      <c r="A6902" s="1" t="s">
        <v>100</v>
      </c>
      <c r="B6902" s="1" t="s">
        <v>161</v>
      </c>
      <c r="C6902" s="1" t="s">
        <v>96</v>
      </c>
      <c r="D6902" s="1" t="s">
        <v>155</v>
      </c>
      <c r="E6902" s="1" t="s">
        <v>95</v>
      </c>
      <c r="F6902" s="1" t="s">
        <v>93</v>
      </c>
      <c r="G6902" s="1" t="s">
        <v>15</v>
      </c>
      <c r="H6902" s="1" t="s">
        <v>83</v>
      </c>
      <c r="I6902" s="1" t="s">
        <v>84</v>
      </c>
      <c r="J6902" s="1" t="s">
        <v>93</v>
      </c>
      <c r="K6902" s="1" t="s">
        <v>18</v>
      </c>
      <c r="L6902">
        <v>0.63532299999999997</v>
      </c>
    </row>
    <row r="6903" spans="1:12" hidden="1" x14ac:dyDescent="0.25">
      <c r="A6903" s="1" t="s">
        <v>100</v>
      </c>
      <c r="B6903" s="1" t="s">
        <v>161</v>
      </c>
      <c r="C6903" s="1" t="s">
        <v>96</v>
      </c>
      <c r="D6903" s="1" t="s">
        <v>155</v>
      </c>
      <c r="E6903" s="1" t="s">
        <v>95</v>
      </c>
      <c r="F6903" s="1" t="s">
        <v>93</v>
      </c>
      <c r="G6903" s="1" t="s">
        <v>15</v>
      </c>
      <c r="H6903" s="1" t="s">
        <v>85</v>
      </c>
      <c r="I6903" s="1" t="s">
        <v>86</v>
      </c>
      <c r="J6903" s="1" t="s">
        <v>93</v>
      </c>
      <c r="K6903" s="1" t="s">
        <v>144</v>
      </c>
      <c r="L6903">
        <v>71.601356999999993</v>
      </c>
    </row>
    <row r="6904" spans="1:12" hidden="1" x14ac:dyDescent="0.25">
      <c r="A6904" s="1" t="s">
        <v>100</v>
      </c>
      <c r="B6904" s="1" t="s">
        <v>161</v>
      </c>
      <c r="C6904" s="1" t="s">
        <v>96</v>
      </c>
      <c r="D6904" s="1" t="s">
        <v>155</v>
      </c>
      <c r="E6904" s="1" t="s">
        <v>95</v>
      </c>
      <c r="F6904" s="1" t="s">
        <v>93</v>
      </c>
      <c r="G6904" s="1" t="s">
        <v>15</v>
      </c>
      <c r="H6904" s="1" t="s">
        <v>85</v>
      </c>
      <c r="I6904" s="1" t="s">
        <v>86</v>
      </c>
      <c r="J6904" s="1" t="s">
        <v>93</v>
      </c>
      <c r="K6904" s="1" t="s">
        <v>59</v>
      </c>
      <c r="L6904">
        <v>2.8640539999999999</v>
      </c>
    </row>
    <row r="6905" spans="1:12" hidden="1" x14ac:dyDescent="0.25">
      <c r="A6905" s="1" t="s">
        <v>100</v>
      </c>
      <c r="B6905" s="1" t="s">
        <v>161</v>
      </c>
      <c r="C6905" s="1" t="s">
        <v>96</v>
      </c>
      <c r="D6905" s="1" t="s">
        <v>155</v>
      </c>
      <c r="E6905" s="1" t="s">
        <v>95</v>
      </c>
      <c r="F6905" s="1" t="s">
        <v>93</v>
      </c>
      <c r="G6905" s="1" t="s">
        <v>15</v>
      </c>
      <c r="H6905" s="1" t="s">
        <v>85</v>
      </c>
      <c r="I6905" s="1" t="s">
        <v>86</v>
      </c>
      <c r="J6905" s="1" t="s">
        <v>93</v>
      </c>
      <c r="K6905" s="1" t="s">
        <v>60</v>
      </c>
      <c r="L6905">
        <v>0.04</v>
      </c>
    </row>
    <row r="6906" spans="1:12" hidden="1" x14ac:dyDescent="0.25">
      <c r="A6906" s="1" t="s">
        <v>100</v>
      </c>
      <c r="B6906" s="1" t="s">
        <v>161</v>
      </c>
      <c r="C6906" s="1" t="s">
        <v>96</v>
      </c>
      <c r="D6906" s="1" t="s">
        <v>155</v>
      </c>
      <c r="E6906" s="1" t="s">
        <v>95</v>
      </c>
      <c r="F6906" s="1" t="s">
        <v>93</v>
      </c>
      <c r="G6906" s="1" t="s">
        <v>15</v>
      </c>
      <c r="H6906" s="1" t="s">
        <v>87</v>
      </c>
      <c r="I6906" s="1" t="s">
        <v>88</v>
      </c>
      <c r="J6906" s="1" t="s">
        <v>93</v>
      </c>
      <c r="K6906" s="1" t="s">
        <v>144</v>
      </c>
      <c r="L6906">
        <v>245.27845600000001</v>
      </c>
    </row>
    <row r="6907" spans="1:12" hidden="1" x14ac:dyDescent="0.25">
      <c r="A6907" s="1" t="s">
        <v>100</v>
      </c>
      <c r="B6907" s="1" t="s">
        <v>161</v>
      </c>
      <c r="C6907" s="1" t="s">
        <v>96</v>
      </c>
      <c r="D6907" s="1" t="s">
        <v>155</v>
      </c>
      <c r="E6907" s="1" t="s">
        <v>95</v>
      </c>
      <c r="F6907" s="1" t="s">
        <v>93</v>
      </c>
      <c r="G6907" s="1" t="s">
        <v>15</v>
      </c>
      <c r="H6907" s="1" t="s">
        <v>87</v>
      </c>
      <c r="I6907" s="1" t="s">
        <v>88</v>
      </c>
      <c r="J6907" s="1" t="s">
        <v>93</v>
      </c>
      <c r="K6907" s="1" t="s">
        <v>18</v>
      </c>
      <c r="L6907">
        <v>1</v>
      </c>
    </row>
    <row r="6908" spans="1:12" hidden="1" x14ac:dyDescent="0.25">
      <c r="A6908" s="1" t="s">
        <v>100</v>
      </c>
      <c r="B6908" s="1" t="s">
        <v>161</v>
      </c>
      <c r="C6908" s="1" t="s">
        <v>96</v>
      </c>
      <c r="D6908" s="1" t="s">
        <v>155</v>
      </c>
      <c r="E6908" s="1" t="s">
        <v>95</v>
      </c>
      <c r="F6908" s="1" t="s">
        <v>93</v>
      </c>
      <c r="G6908" s="1" t="s">
        <v>15</v>
      </c>
      <c r="H6908" s="1" t="s">
        <v>89</v>
      </c>
      <c r="I6908" s="1" t="s">
        <v>90</v>
      </c>
      <c r="J6908" s="1" t="s">
        <v>93</v>
      </c>
      <c r="K6908" s="1" t="s">
        <v>144</v>
      </c>
      <c r="L6908">
        <v>5001.4464969999999</v>
      </c>
    </row>
    <row r="6909" spans="1:12" hidden="1" x14ac:dyDescent="0.25">
      <c r="A6909" s="1" t="s">
        <v>100</v>
      </c>
      <c r="B6909" s="1" t="s">
        <v>161</v>
      </c>
      <c r="C6909" s="1" t="s">
        <v>96</v>
      </c>
      <c r="D6909" s="1" t="s">
        <v>155</v>
      </c>
      <c r="E6909" s="1" t="s">
        <v>95</v>
      </c>
      <c r="F6909" s="1" t="s">
        <v>93</v>
      </c>
      <c r="G6909" s="1" t="s">
        <v>15</v>
      </c>
      <c r="H6909" s="1" t="s">
        <v>89</v>
      </c>
      <c r="I6909" s="1" t="s">
        <v>90</v>
      </c>
      <c r="J6909" s="1" t="s">
        <v>93</v>
      </c>
      <c r="K6909" s="1" t="s">
        <v>18</v>
      </c>
      <c r="L6909">
        <v>0.18588499999999999</v>
      </c>
    </row>
    <row r="6910" spans="1:12" hidden="1" x14ac:dyDescent="0.25">
      <c r="A6910" s="1" t="s">
        <v>100</v>
      </c>
      <c r="B6910" s="1" t="s">
        <v>161</v>
      </c>
      <c r="C6910" s="1" t="s">
        <v>96</v>
      </c>
      <c r="D6910" s="1" t="s">
        <v>155</v>
      </c>
      <c r="E6910" s="1" t="s">
        <v>95</v>
      </c>
      <c r="F6910" s="1" t="s">
        <v>93</v>
      </c>
      <c r="G6910" s="1" t="s">
        <v>15</v>
      </c>
      <c r="H6910" s="1" t="s">
        <v>91</v>
      </c>
      <c r="I6910" s="1" t="s">
        <v>92</v>
      </c>
      <c r="J6910" s="1" t="s">
        <v>93</v>
      </c>
      <c r="K6910" s="1" t="s">
        <v>144</v>
      </c>
      <c r="L6910">
        <v>51.284108000000003</v>
      </c>
    </row>
    <row r="6911" spans="1:12" hidden="1" x14ac:dyDescent="0.25">
      <c r="A6911" s="1" t="s">
        <v>100</v>
      </c>
      <c r="B6911" s="1" t="s">
        <v>161</v>
      </c>
      <c r="C6911" s="1" t="s">
        <v>96</v>
      </c>
      <c r="D6911" s="1" t="s">
        <v>155</v>
      </c>
      <c r="E6911" s="1" t="s">
        <v>95</v>
      </c>
      <c r="F6911" s="1" t="s">
        <v>93</v>
      </c>
      <c r="G6911" s="1" t="s">
        <v>15</v>
      </c>
      <c r="H6911" s="1" t="s">
        <v>91</v>
      </c>
      <c r="I6911" s="1" t="s">
        <v>92</v>
      </c>
      <c r="J6911" s="1" t="s">
        <v>93</v>
      </c>
      <c r="K6911" s="1" t="s">
        <v>18</v>
      </c>
      <c r="L6911">
        <v>0.74128000000000005</v>
      </c>
    </row>
    <row r="6912" spans="1:12" hidden="1" x14ac:dyDescent="0.25">
      <c r="A6912" s="1" t="s">
        <v>101</v>
      </c>
      <c r="B6912" s="1" t="s">
        <v>160</v>
      </c>
      <c r="C6912" s="1" t="s">
        <v>96</v>
      </c>
      <c r="D6912" s="1" t="s">
        <v>155</v>
      </c>
      <c r="E6912" s="1" t="s">
        <v>11</v>
      </c>
      <c r="F6912" s="1" t="s">
        <v>12</v>
      </c>
      <c r="G6912" s="1" t="s">
        <v>15</v>
      </c>
      <c r="H6912" s="1" t="s">
        <v>16</v>
      </c>
      <c r="I6912" s="1" t="s">
        <v>17</v>
      </c>
      <c r="J6912" s="1" t="s">
        <v>13</v>
      </c>
      <c r="K6912" s="1" t="s">
        <v>144</v>
      </c>
      <c r="L6912">
        <v>483.75169499999998</v>
      </c>
    </row>
    <row r="6913" spans="1:12" hidden="1" x14ac:dyDescent="0.25">
      <c r="A6913" s="1" t="s">
        <v>101</v>
      </c>
      <c r="B6913" s="1" t="s">
        <v>160</v>
      </c>
      <c r="C6913" s="1" t="s">
        <v>96</v>
      </c>
      <c r="D6913" s="1" t="s">
        <v>155</v>
      </c>
      <c r="E6913" s="1" t="s">
        <v>11</v>
      </c>
      <c r="F6913" s="1" t="s">
        <v>12</v>
      </c>
      <c r="G6913" s="1" t="s">
        <v>15</v>
      </c>
      <c r="H6913" s="1" t="s">
        <v>16</v>
      </c>
      <c r="I6913" s="1" t="s">
        <v>17</v>
      </c>
      <c r="J6913" s="1" t="s">
        <v>13</v>
      </c>
      <c r="K6913" s="1" t="s">
        <v>18</v>
      </c>
      <c r="L6913">
        <v>1</v>
      </c>
    </row>
    <row r="6914" spans="1:12" hidden="1" x14ac:dyDescent="0.25">
      <c r="A6914" s="1" t="s">
        <v>101</v>
      </c>
      <c r="B6914" s="1" t="s">
        <v>160</v>
      </c>
      <c r="C6914" s="1" t="s">
        <v>96</v>
      </c>
      <c r="D6914" s="1" t="s">
        <v>155</v>
      </c>
      <c r="E6914" s="1" t="s">
        <v>11</v>
      </c>
      <c r="F6914" s="1" t="s">
        <v>12</v>
      </c>
      <c r="G6914" s="1" t="s">
        <v>15</v>
      </c>
      <c r="H6914" s="1" t="s">
        <v>16</v>
      </c>
      <c r="I6914" s="1" t="s">
        <v>17</v>
      </c>
      <c r="J6914" s="1" t="s">
        <v>14</v>
      </c>
      <c r="K6914" s="1" t="s">
        <v>144</v>
      </c>
      <c r="L6914">
        <v>483.75169499999998</v>
      </c>
    </row>
    <row r="6915" spans="1:12" hidden="1" x14ac:dyDescent="0.25">
      <c r="A6915" s="1" t="s">
        <v>101</v>
      </c>
      <c r="B6915" s="1" t="s">
        <v>160</v>
      </c>
      <c r="C6915" s="1" t="s">
        <v>96</v>
      </c>
      <c r="D6915" s="1" t="s">
        <v>155</v>
      </c>
      <c r="E6915" s="1" t="s">
        <v>11</v>
      </c>
      <c r="F6915" s="1" t="s">
        <v>12</v>
      </c>
      <c r="G6915" s="1" t="s">
        <v>15</v>
      </c>
      <c r="H6915" s="1" t="s">
        <v>16</v>
      </c>
      <c r="I6915" s="1" t="s">
        <v>17</v>
      </c>
      <c r="J6915" s="1" t="s">
        <v>14</v>
      </c>
      <c r="K6915" s="1" t="s">
        <v>18</v>
      </c>
      <c r="L6915">
        <v>1</v>
      </c>
    </row>
    <row r="6916" spans="1:12" hidden="1" x14ac:dyDescent="0.25">
      <c r="A6916" s="1" t="s">
        <v>101</v>
      </c>
      <c r="B6916" s="1" t="s">
        <v>160</v>
      </c>
      <c r="C6916" s="1" t="s">
        <v>96</v>
      </c>
      <c r="D6916" s="1" t="s">
        <v>155</v>
      </c>
      <c r="E6916" s="1" t="s">
        <v>11</v>
      </c>
      <c r="F6916" s="1" t="s">
        <v>12</v>
      </c>
      <c r="G6916" s="1" t="s">
        <v>15</v>
      </c>
      <c r="H6916" s="1" t="s">
        <v>19</v>
      </c>
      <c r="I6916" s="1" t="s">
        <v>20</v>
      </c>
      <c r="J6916" s="1" t="s">
        <v>13</v>
      </c>
      <c r="K6916" s="1" t="s">
        <v>144</v>
      </c>
      <c r="L6916">
        <v>1401.9214730000001</v>
      </c>
    </row>
    <row r="6917" spans="1:12" hidden="1" x14ac:dyDescent="0.25">
      <c r="A6917" s="1" t="s">
        <v>101</v>
      </c>
      <c r="B6917" s="1" t="s">
        <v>160</v>
      </c>
      <c r="C6917" s="1" t="s">
        <v>96</v>
      </c>
      <c r="D6917" s="1" t="s">
        <v>155</v>
      </c>
      <c r="E6917" s="1" t="s">
        <v>11</v>
      </c>
      <c r="F6917" s="1" t="s">
        <v>12</v>
      </c>
      <c r="G6917" s="1" t="s">
        <v>15</v>
      </c>
      <c r="H6917" s="1" t="s">
        <v>19</v>
      </c>
      <c r="I6917" s="1" t="s">
        <v>20</v>
      </c>
      <c r="J6917" s="1" t="s">
        <v>13</v>
      </c>
      <c r="K6917" s="1" t="s">
        <v>18</v>
      </c>
      <c r="L6917">
        <v>1</v>
      </c>
    </row>
    <row r="6918" spans="1:12" hidden="1" x14ac:dyDescent="0.25">
      <c r="A6918" s="1" t="s">
        <v>101</v>
      </c>
      <c r="B6918" s="1" t="s">
        <v>160</v>
      </c>
      <c r="C6918" s="1" t="s">
        <v>96</v>
      </c>
      <c r="D6918" s="1" t="s">
        <v>155</v>
      </c>
      <c r="E6918" s="1" t="s">
        <v>11</v>
      </c>
      <c r="F6918" s="1" t="s">
        <v>12</v>
      </c>
      <c r="G6918" s="1" t="s">
        <v>15</v>
      </c>
      <c r="H6918" s="1" t="s">
        <v>19</v>
      </c>
      <c r="I6918" s="1" t="s">
        <v>20</v>
      </c>
      <c r="J6918" s="1" t="s">
        <v>14</v>
      </c>
      <c r="K6918" s="1" t="s">
        <v>144</v>
      </c>
      <c r="L6918">
        <v>1401.9214730000001</v>
      </c>
    </row>
    <row r="6919" spans="1:12" hidden="1" x14ac:dyDescent="0.25">
      <c r="A6919" s="1" t="s">
        <v>101</v>
      </c>
      <c r="B6919" s="1" t="s">
        <v>160</v>
      </c>
      <c r="C6919" s="1" t="s">
        <v>96</v>
      </c>
      <c r="D6919" s="1" t="s">
        <v>155</v>
      </c>
      <c r="E6919" s="1" t="s">
        <v>11</v>
      </c>
      <c r="F6919" s="1" t="s">
        <v>12</v>
      </c>
      <c r="G6919" s="1" t="s">
        <v>15</v>
      </c>
      <c r="H6919" s="1" t="s">
        <v>19</v>
      </c>
      <c r="I6919" s="1" t="s">
        <v>20</v>
      </c>
      <c r="J6919" s="1" t="s">
        <v>14</v>
      </c>
      <c r="K6919" s="1" t="s">
        <v>18</v>
      </c>
      <c r="L6919">
        <v>1</v>
      </c>
    </row>
    <row r="6920" spans="1:12" hidden="1" x14ac:dyDescent="0.25">
      <c r="A6920" s="1" t="s">
        <v>101</v>
      </c>
      <c r="B6920" s="1" t="s">
        <v>160</v>
      </c>
      <c r="C6920" s="1" t="s">
        <v>96</v>
      </c>
      <c r="D6920" s="1" t="s">
        <v>155</v>
      </c>
      <c r="E6920" s="1" t="s">
        <v>11</v>
      </c>
      <c r="F6920" s="1" t="s">
        <v>12</v>
      </c>
      <c r="G6920" s="1" t="s">
        <v>15</v>
      </c>
      <c r="H6920" s="1" t="s">
        <v>22</v>
      </c>
      <c r="I6920" s="1" t="s">
        <v>23</v>
      </c>
      <c r="J6920" s="1" t="s">
        <v>13</v>
      </c>
      <c r="K6920" s="1" t="s">
        <v>144</v>
      </c>
      <c r="L6920">
        <v>11.76</v>
      </c>
    </row>
    <row r="6921" spans="1:12" hidden="1" x14ac:dyDescent="0.25">
      <c r="A6921" s="1" t="s">
        <v>101</v>
      </c>
      <c r="B6921" s="1" t="s">
        <v>160</v>
      </c>
      <c r="C6921" s="1" t="s">
        <v>96</v>
      </c>
      <c r="D6921" s="1" t="s">
        <v>155</v>
      </c>
      <c r="E6921" s="1" t="s">
        <v>11</v>
      </c>
      <c r="F6921" s="1" t="s">
        <v>12</v>
      </c>
      <c r="G6921" s="1" t="s">
        <v>15</v>
      </c>
      <c r="H6921" s="1" t="s">
        <v>22</v>
      </c>
      <c r="I6921" s="1" t="s">
        <v>23</v>
      </c>
      <c r="J6921" s="1" t="s">
        <v>13</v>
      </c>
      <c r="K6921" s="1" t="s">
        <v>18</v>
      </c>
      <c r="L6921">
        <v>0.488095</v>
      </c>
    </row>
    <row r="6922" spans="1:12" hidden="1" x14ac:dyDescent="0.25">
      <c r="A6922" s="1" t="s">
        <v>101</v>
      </c>
      <c r="B6922" s="1" t="s">
        <v>160</v>
      </c>
      <c r="C6922" s="1" t="s">
        <v>96</v>
      </c>
      <c r="D6922" s="1" t="s">
        <v>155</v>
      </c>
      <c r="E6922" s="1" t="s">
        <v>11</v>
      </c>
      <c r="F6922" s="1" t="s">
        <v>12</v>
      </c>
      <c r="G6922" s="1" t="s">
        <v>15</v>
      </c>
      <c r="H6922" s="1" t="s">
        <v>22</v>
      </c>
      <c r="I6922" s="1" t="s">
        <v>23</v>
      </c>
      <c r="J6922" s="1" t="s">
        <v>14</v>
      </c>
      <c r="K6922" s="1" t="s">
        <v>144</v>
      </c>
      <c r="L6922">
        <v>11.76</v>
      </c>
    </row>
    <row r="6923" spans="1:12" hidden="1" x14ac:dyDescent="0.25">
      <c r="A6923" s="1" t="s">
        <v>101</v>
      </c>
      <c r="B6923" s="1" t="s">
        <v>160</v>
      </c>
      <c r="C6923" s="1" t="s">
        <v>96</v>
      </c>
      <c r="D6923" s="1" t="s">
        <v>155</v>
      </c>
      <c r="E6923" s="1" t="s">
        <v>11</v>
      </c>
      <c r="F6923" s="1" t="s">
        <v>12</v>
      </c>
      <c r="G6923" s="1" t="s">
        <v>15</v>
      </c>
      <c r="H6923" s="1" t="s">
        <v>22</v>
      </c>
      <c r="I6923" s="1" t="s">
        <v>23</v>
      </c>
      <c r="J6923" s="1" t="s">
        <v>14</v>
      </c>
      <c r="K6923" s="1" t="s">
        <v>18</v>
      </c>
      <c r="L6923">
        <v>0.488095</v>
      </c>
    </row>
    <row r="6924" spans="1:12" hidden="1" x14ac:dyDescent="0.25">
      <c r="A6924" s="1" t="s">
        <v>101</v>
      </c>
      <c r="B6924" s="1" t="s">
        <v>160</v>
      </c>
      <c r="C6924" s="1" t="s">
        <v>96</v>
      </c>
      <c r="D6924" s="1" t="s">
        <v>155</v>
      </c>
      <c r="E6924" s="1" t="s">
        <v>11</v>
      </c>
      <c r="F6924" s="1" t="s">
        <v>12</v>
      </c>
      <c r="G6924" s="1" t="s">
        <v>15</v>
      </c>
      <c r="H6924" s="1" t="s">
        <v>24</v>
      </c>
      <c r="I6924" s="1" t="s">
        <v>25</v>
      </c>
      <c r="J6924" s="1" t="s">
        <v>13</v>
      </c>
      <c r="K6924" s="1" t="s">
        <v>144</v>
      </c>
      <c r="L6924">
        <v>216</v>
      </c>
    </row>
    <row r="6925" spans="1:12" hidden="1" x14ac:dyDescent="0.25">
      <c r="A6925" s="1" t="s">
        <v>101</v>
      </c>
      <c r="B6925" s="1" t="s">
        <v>160</v>
      </c>
      <c r="C6925" s="1" t="s">
        <v>96</v>
      </c>
      <c r="D6925" s="1" t="s">
        <v>155</v>
      </c>
      <c r="E6925" s="1" t="s">
        <v>11</v>
      </c>
      <c r="F6925" s="1" t="s">
        <v>12</v>
      </c>
      <c r="G6925" s="1" t="s">
        <v>15</v>
      </c>
      <c r="H6925" s="1" t="s">
        <v>24</v>
      </c>
      <c r="I6925" s="1" t="s">
        <v>25</v>
      </c>
      <c r="J6925" s="1" t="s">
        <v>13</v>
      </c>
      <c r="K6925" s="1" t="s">
        <v>18</v>
      </c>
      <c r="L6925">
        <v>0.83774999999999999</v>
      </c>
    </row>
    <row r="6926" spans="1:12" hidden="1" x14ac:dyDescent="0.25">
      <c r="A6926" s="1" t="s">
        <v>101</v>
      </c>
      <c r="B6926" s="1" t="s">
        <v>160</v>
      </c>
      <c r="C6926" s="1" t="s">
        <v>96</v>
      </c>
      <c r="D6926" s="1" t="s">
        <v>155</v>
      </c>
      <c r="E6926" s="1" t="s">
        <v>11</v>
      </c>
      <c r="F6926" s="1" t="s">
        <v>12</v>
      </c>
      <c r="G6926" s="1" t="s">
        <v>15</v>
      </c>
      <c r="H6926" s="1" t="s">
        <v>24</v>
      </c>
      <c r="I6926" s="1" t="s">
        <v>25</v>
      </c>
      <c r="J6926" s="1" t="s">
        <v>14</v>
      </c>
      <c r="K6926" s="1" t="s">
        <v>144</v>
      </c>
      <c r="L6926">
        <v>216</v>
      </c>
    </row>
    <row r="6927" spans="1:12" hidden="1" x14ac:dyDescent="0.25">
      <c r="A6927" s="1" t="s">
        <v>101</v>
      </c>
      <c r="B6927" s="1" t="s">
        <v>160</v>
      </c>
      <c r="C6927" s="1" t="s">
        <v>96</v>
      </c>
      <c r="D6927" s="1" t="s">
        <v>155</v>
      </c>
      <c r="E6927" s="1" t="s">
        <v>11</v>
      </c>
      <c r="F6927" s="1" t="s">
        <v>12</v>
      </c>
      <c r="G6927" s="1" t="s">
        <v>15</v>
      </c>
      <c r="H6927" s="1" t="s">
        <v>24</v>
      </c>
      <c r="I6927" s="1" t="s">
        <v>25</v>
      </c>
      <c r="J6927" s="1" t="s">
        <v>14</v>
      </c>
      <c r="K6927" s="1" t="s">
        <v>18</v>
      </c>
      <c r="L6927">
        <v>0.81312099999999998</v>
      </c>
    </row>
    <row r="6928" spans="1:12" hidden="1" x14ac:dyDescent="0.25">
      <c r="A6928" s="1" t="s">
        <v>101</v>
      </c>
      <c r="B6928" s="1" t="s">
        <v>160</v>
      </c>
      <c r="C6928" s="1" t="s">
        <v>96</v>
      </c>
      <c r="D6928" s="1" t="s">
        <v>155</v>
      </c>
      <c r="E6928" s="1" t="s">
        <v>11</v>
      </c>
      <c r="F6928" s="1" t="s">
        <v>12</v>
      </c>
      <c r="G6928" s="1" t="s">
        <v>15</v>
      </c>
      <c r="H6928" s="1" t="s">
        <v>26</v>
      </c>
      <c r="I6928" s="1" t="s">
        <v>27</v>
      </c>
      <c r="J6928" s="1" t="s">
        <v>13</v>
      </c>
      <c r="K6928" s="1" t="s">
        <v>144</v>
      </c>
      <c r="L6928">
        <v>240.82678200000001</v>
      </c>
    </row>
    <row r="6929" spans="1:12" hidden="1" x14ac:dyDescent="0.25">
      <c r="A6929" s="1" t="s">
        <v>101</v>
      </c>
      <c r="B6929" s="1" t="s">
        <v>160</v>
      </c>
      <c r="C6929" s="1" t="s">
        <v>96</v>
      </c>
      <c r="D6929" s="1" t="s">
        <v>155</v>
      </c>
      <c r="E6929" s="1" t="s">
        <v>11</v>
      </c>
      <c r="F6929" s="1" t="s">
        <v>12</v>
      </c>
      <c r="G6929" s="1" t="s">
        <v>15</v>
      </c>
      <c r="H6929" s="1" t="s">
        <v>26</v>
      </c>
      <c r="I6929" s="1" t="s">
        <v>27</v>
      </c>
      <c r="J6929" s="1" t="s">
        <v>13</v>
      </c>
      <c r="K6929" s="1" t="s">
        <v>18</v>
      </c>
      <c r="L6929">
        <v>1</v>
      </c>
    </row>
    <row r="6930" spans="1:12" hidden="1" x14ac:dyDescent="0.25">
      <c r="A6930" s="1" t="s">
        <v>101</v>
      </c>
      <c r="B6930" s="1" t="s">
        <v>160</v>
      </c>
      <c r="C6930" s="1" t="s">
        <v>96</v>
      </c>
      <c r="D6930" s="1" t="s">
        <v>155</v>
      </c>
      <c r="E6930" s="1" t="s">
        <v>11</v>
      </c>
      <c r="F6930" s="1" t="s">
        <v>12</v>
      </c>
      <c r="G6930" s="1" t="s">
        <v>15</v>
      </c>
      <c r="H6930" s="1" t="s">
        <v>26</v>
      </c>
      <c r="I6930" s="1" t="s">
        <v>27</v>
      </c>
      <c r="J6930" s="1" t="s">
        <v>14</v>
      </c>
      <c r="K6930" s="1" t="s">
        <v>144</v>
      </c>
      <c r="L6930">
        <v>240.82678200000001</v>
      </c>
    </row>
    <row r="6931" spans="1:12" hidden="1" x14ac:dyDescent="0.25">
      <c r="A6931" s="1" t="s">
        <v>101</v>
      </c>
      <c r="B6931" s="1" t="s">
        <v>160</v>
      </c>
      <c r="C6931" s="1" t="s">
        <v>96</v>
      </c>
      <c r="D6931" s="1" t="s">
        <v>155</v>
      </c>
      <c r="E6931" s="1" t="s">
        <v>11</v>
      </c>
      <c r="F6931" s="1" t="s">
        <v>12</v>
      </c>
      <c r="G6931" s="1" t="s">
        <v>15</v>
      </c>
      <c r="H6931" s="1" t="s">
        <v>26</v>
      </c>
      <c r="I6931" s="1" t="s">
        <v>27</v>
      </c>
      <c r="J6931" s="1" t="s">
        <v>14</v>
      </c>
      <c r="K6931" s="1" t="s">
        <v>18</v>
      </c>
      <c r="L6931">
        <v>1</v>
      </c>
    </row>
    <row r="6932" spans="1:12" hidden="1" x14ac:dyDescent="0.25">
      <c r="A6932" s="1" t="s">
        <v>101</v>
      </c>
      <c r="B6932" s="1" t="s">
        <v>160</v>
      </c>
      <c r="C6932" s="1" t="s">
        <v>96</v>
      </c>
      <c r="D6932" s="1" t="s">
        <v>155</v>
      </c>
      <c r="E6932" s="1" t="s">
        <v>11</v>
      </c>
      <c r="F6932" s="1" t="s">
        <v>12</v>
      </c>
      <c r="G6932" s="1" t="s">
        <v>15</v>
      </c>
      <c r="H6932" s="1" t="s">
        <v>30</v>
      </c>
      <c r="I6932" s="1" t="s">
        <v>31</v>
      </c>
      <c r="J6932" s="1" t="s">
        <v>13</v>
      </c>
      <c r="K6932" s="1" t="s">
        <v>144</v>
      </c>
      <c r="L6932">
        <v>736.54186200000004</v>
      </c>
    </row>
    <row r="6933" spans="1:12" hidden="1" x14ac:dyDescent="0.25">
      <c r="A6933" s="1" t="s">
        <v>101</v>
      </c>
      <c r="B6933" s="1" t="s">
        <v>160</v>
      </c>
      <c r="C6933" s="1" t="s">
        <v>96</v>
      </c>
      <c r="D6933" s="1" t="s">
        <v>155</v>
      </c>
      <c r="E6933" s="1" t="s">
        <v>11</v>
      </c>
      <c r="F6933" s="1" t="s">
        <v>12</v>
      </c>
      <c r="G6933" s="1" t="s">
        <v>15</v>
      </c>
      <c r="H6933" s="1" t="s">
        <v>30</v>
      </c>
      <c r="I6933" s="1" t="s">
        <v>31</v>
      </c>
      <c r="J6933" s="1" t="s">
        <v>13</v>
      </c>
      <c r="K6933" s="1" t="s">
        <v>18</v>
      </c>
      <c r="L6933">
        <v>1</v>
      </c>
    </row>
    <row r="6934" spans="1:12" hidden="1" x14ac:dyDescent="0.25">
      <c r="A6934" s="1" t="s">
        <v>101</v>
      </c>
      <c r="B6934" s="1" t="s">
        <v>160</v>
      </c>
      <c r="C6934" s="1" t="s">
        <v>96</v>
      </c>
      <c r="D6934" s="1" t="s">
        <v>155</v>
      </c>
      <c r="E6934" s="1" t="s">
        <v>11</v>
      </c>
      <c r="F6934" s="1" t="s">
        <v>12</v>
      </c>
      <c r="G6934" s="1" t="s">
        <v>15</v>
      </c>
      <c r="H6934" s="1" t="s">
        <v>30</v>
      </c>
      <c r="I6934" s="1" t="s">
        <v>31</v>
      </c>
      <c r="J6934" s="1" t="s">
        <v>14</v>
      </c>
      <c r="K6934" s="1" t="s">
        <v>144</v>
      </c>
      <c r="L6934">
        <v>736.54186200000004</v>
      </c>
    </row>
    <row r="6935" spans="1:12" hidden="1" x14ac:dyDescent="0.25">
      <c r="A6935" s="1" t="s">
        <v>101</v>
      </c>
      <c r="B6935" s="1" t="s">
        <v>160</v>
      </c>
      <c r="C6935" s="1" t="s">
        <v>96</v>
      </c>
      <c r="D6935" s="1" t="s">
        <v>155</v>
      </c>
      <c r="E6935" s="1" t="s">
        <v>11</v>
      </c>
      <c r="F6935" s="1" t="s">
        <v>12</v>
      </c>
      <c r="G6935" s="1" t="s">
        <v>15</v>
      </c>
      <c r="H6935" s="1" t="s">
        <v>30</v>
      </c>
      <c r="I6935" s="1" t="s">
        <v>31</v>
      </c>
      <c r="J6935" s="1" t="s">
        <v>14</v>
      </c>
      <c r="K6935" s="1" t="s">
        <v>18</v>
      </c>
      <c r="L6935">
        <v>1</v>
      </c>
    </row>
    <row r="6936" spans="1:12" hidden="1" x14ac:dyDescent="0.25">
      <c r="A6936" s="1" t="s">
        <v>101</v>
      </c>
      <c r="B6936" s="1" t="s">
        <v>160</v>
      </c>
      <c r="C6936" s="1" t="s">
        <v>96</v>
      </c>
      <c r="D6936" s="1" t="s">
        <v>155</v>
      </c>
      <c r="E6936" s="1" t="s">
        <v>11</v>
      </c>
      <c r="F6936" s="1" t="s">
        <v>12</v>
      </c>
      <c r="G6936" s="1" t="s">
        <v>15</v>
      </c>
      <c r="H6936" s="1" t="s">
        <v>32</v>
      </c>
      <c r="I6936" s="1" t="s">
        <v>33</v>
      </c>
      <c r="J6936" s="1" t="s">
        <v>13</v>
      </c>
      <c r="K6936" s="1" t="s">
        <v>144</v>
      </c>
      <c r="L6936">
        <v>163.674599</v>
      </c>
    </row>
    <row r="6937" spans="1:12" hidden="1" x14ac:dyDescent="0.25">
      <c r="A6937" s="1" t="s">
        <v>101</v>
      </c>
      <c r="B6937" s="1" t="s">
        <v>160</v>
      </c>
      <c r="C6937" s="1" t="s">
        <v>96</v>
      </c>
      <c r="D6937" s="1" t="s">
        <v>155</v>
      </c>
      <c r="E6937" s="1" t="s">
        <v>11</v>
      </c>
      <c r="F6937" s="1" t="s">
        <v>12</v>
      </c>
      <c r="G6937" s="1" t="s">
        <v>15</v>
      </c>
      <c r="H6937" s="1" t="s">
        <v>32</v>
      </c>
      <c r="I6937" s="1" t="s">
        <v>33</v>
      </c>
      <c r="J6937" s="1" t="s">
        <v>13</v>
      </c>
      <c r="K6937" s="1" t="s">
        <v>18</v>
      </c>
      <c r="L6937">
        <v>1</v>
      </c>
    </row>
    <row r="6938" spans="1:12" hidden="1" x14ac:dyDescent="0.25">
      <c r="A6938" s="1" t="s">
        <v>101</v>
      </c>
      <c r="B6938" s="1" t="s">
        <v>160</v>
      </c>
      <c r="C6938" s="1" t="s">
        <v>96</v>
      </c>
      <c r="D6938" s="1" t="s">
        <v>155</v>
      </c>
      <c r="E6938" s="1" t="s">
        <v>11</v>
      </c>
      <c r="F6938" s="1" t="s">
        <v>12</v>
      </c>
      <c r="G6938" s="1" t="s">
        <v>15</v>
      </c>
      <c r="H6938" s="1" t="s">
        <v>32</v>
      </c>
      <c r="I6938" s="1" t="s">
        <v>33</v>
      </c>
      <c r="J6938" s="1" t="s">
        <v>14</v>
      </c>
      <c r="K6938" s="1" t="s">
        <v>144</v>
      </c>
      <c r="L6938">
        <v>163.674599</v>
      </c>
    </row>
    <row r="6939" spans="1:12" hidden="1" x14ac:dyDescent="0.25">
      <c r="A6939" s="1" t="s">
        <v>101</v>
      </c>
      <c r="B6939" s="1" t="s">
        <v>160</v>
      </c>
      <c r="C6939" s="1" t="s">
        <v>96</v>
      </c>
      <c r="D6939" s="1" t="s">
        <v>155</v>
      </c>
      <c r="E6939" s="1" t="s">
        <v>11</v>
      </c>
      <c r="F6939" s="1" t="s">
        <v>12</v>
      </c>
      <c r="G6939" s="1" t="s">
        <v>15</v>
      </c>
      <c r="H6939" s="1" t="s">
        <v>32</v>
      </c>
      <c r="I6939" s="1" t="s">
        <v>33</v>
      </c>
      <c r="J6939" s="1" t="s">
        <v>14</v>
      </c>
      <c r="K6939" s="1" t="s">
        <v>18</v>
      </c>
      <c r="L6939">
        <v>1</v>
      </c>
    </row>
    <row r="6940" spans="1:12" hidden="1" x14ac:dyDescent="0.25">
      <c r="A6940" s="1" t="s">
        <v>101</v>
      </c>
      <c r="B6940" s="1" t="s">
        <v>160</v>
      </c>
      <c r="C6940" s="1" t="s">
        <v>96</v>
      </c>
      <c r="D6940" s="1" t="s">
        <v>155</v>
      </c>
      <c r="E6940" s="1" t="s">
        <v>11</v>
      </c>
      <c r="F6940" s="1" t="s">
        <v>12</v>
      </c>
      <c r="G6940" s="1" t="s">
        <v>15</v>
      </c>
      <c r="H6940" s="1" t="s">
        <v>34</v>
      </c>
      <c r="I6940" s="1" t="s">
        <v>35</v>
      </c>
      <c r="J6940" s="1" t="s">
        <v>13</v>
      </c>
      <c r="K6940" s="1" t="s">
        <v>144</v>
      </c>
      <c r="L6940">
        <v>38.931426000000002</v>
      </c>
    </row>
    <row r="6941" spans="1:12" hidden="1" x14ac:dyDescent="0.25">
      <c r="A6941" s="1" t="s">
        <v>101</v>
      </c>
      <c r="B6941" s="1" t="s">
        <v>160</v>
      </c>
      <c r="C6941" s="1" t="s">
        <v>96</v>
      </c>
      <c r="D6941" s="1" t="s">
        <v>155</v>
      </c>
      <c r="E6941" s="1" t="s">
        <v>11</v>
      </c>
      <c r="F6941" s="1" t="s">
        <v>12</v>
      </c>
      <c r="G6941" s="1" t="s">
        <v>15</v>
      </c>
      <c r="H6941" s="1" t="s">
        <v>34</v>
      </c>
      <c r="I6941" s="1" t="s">
        <v>35</v>
      </c>
      <c r="J6941" s="1" t="s">
        <v>13</v>
      </c>
      <c r="K6941" s="1" t="s">
        <v>18</v>
      </c>
      <c r="L6941">
        <v>1</v>
      </c>
    </row>
    <row r="6942" spans="1:12" hidden="1" x14ac:dyDescent="0.25">
      <c r="A6942" s="1" t="s">
        <v>101</v>
      </c>
      <c r="B6942" s="1" t="s">
        <v>160</v>
      </c>
      <c r="C6942" s="1" t="s">
        <v>96</v>
      </c>
      <c r="D6942" s="1" t="s">
        <v>155</v>
      </c>
      <c r="E6942" s="1" t="s">
        <v>11</v>
      </c>
      <c r="F6942" s="1" t="s">
        <v>12</v>
      </c>
      <c r="G6942" s="1" t="s">
        <v>15</v>
      </c>
      <c r="H6942" s="1" t="s">
        <v>34</v>
      </c>
      <c r="I6942" s="1" t="s">
        <v>35</v>
      </c>
      <c r="J6942" s="1" t="s">
        <v>14</v>
      </c>
      <c r="K6942" s="1" t="s">
        <v>144</v>
      </c>
      <c r="L6942">
        <v>38.931426000000002</v>
      </c>
    </row>
    <row r="6943" spans="1:12" hidden="1" x14ac:dyDescent="0.25">
      <c r="A6943" s="1" t="s">
        <v>101</v>
      </c>
      <c r="B6943" s="1" t="s">
        <v>160</v>
      </c>
      <c r="C6943" s="1" t="s">
        <v>96</v>
      </c>
      <c r="D6943" s="1" t="s">
        <v>155</v>
      </c>
      <c r="E6943" s="1" t="s">
        <v>11</v>
      </c>
      <c r="F6943" s="1" t="s">
        <v>12</v>
      </c>
      <c r="G6943" s="1" t="s">
        <v>15</v>
      </c>
      <c r="H6943" s="1" t="s">
        <v>34</v>
      </c>
      <c r="I6943" s="1" t="s">
        <v>35</v>
      </c>
      <c r="J6943" s="1" t="s">
        <v>14</v>
      </c>
      <c r="K6943" s="1" t="s">
        <v>18</v>
      </c>
      <c r="L6943">
        <v>1</v>
      </c>
    </row>
    <row r="6944" spans="1:12" hidden="1" x14ac:dyDescent="0.25">
      <c r="A6944" s="1" t="s">
        <v>101</v>
      </c>
      <c r="B6944" s="1" t="s">
        <v>160</v>
      </c>
      <c r="C6944" s="1" t="s">
        <v>96</v>
      </c>
      <c r="D6944" s="1" t="s">
        <v>155</v>
      </c>
      <c r="E6944" s="1" t="s">
        <v>11</v>
      </c>
      <c r="F6944" s="1" t="s">
        <v>12</v>
      </c>
      <c r="G6944" s="1" t="s">
        <v>15</v>
      </c>
      <c r="H6944" s="1" t="s">
        <v>36</v>
      </c>
      <c r="I6944" s="1" t="s">
        <v>37</v>
      </c>
      <c r="J6944" s="1" t="s">
        <v>13</v>
      </c>
      <c r="K6944" s="1" t="s">
        <v>144</v>
      </c>
      <c r="L6944">
        <v>132.84221299999999</v>
      </c>
    </row>
    <row r="6945" spans="1:12" hidden="1" x14ac:dyDescent="0.25">
      <c r="A6945" s="1" t="s">
        <v>101</v>
      </c>
      <c r="B6945" s="1" t="s">
        <v>160</v>
      </c>
      <c r="C6945" s="1" t="s">
        <v>96</v>
      </c>
      <c r="D6945" s="1" t="s">
        <v>155</v>
      </c>
      <c r="E6945" s="1" t="s">
        <v>11</v>
      </c>
      <c r="F6945" s="1" t="s">
        <v>12</v>
      </c>
      <c r="G6945" s="1" t="s">
        <v>15</v>
      </c>
      <c r="H6945" s="1" t="s">
        <v>36</v>
      </c>
      <c r="I6945" s="1" t="s">
        <v>37</v>
      </c>
      <c r="J6945" s="1" t="s">
        <v>13</v>
      </c>
      <c r="K6945" s="1" t="s">
        <v>18</v>
      </c>
      <c r="L6945">
        <v>1</v>
      </c>
    </row>
    <row r="6946" spans="1:12" hidden="1" x14ac:dyDescent="0.25">
      <c r="A6946" s="1" t="s">
        <v>101</v>
      </c>
      <c r="B6946" s="1" t="s">
        <v>160</v>
      </c>
      <c r="C6946" s="1" t="s">
        <v>96</v>
      </c>
      <c r="D6946" s="1" t="s">
        <v>155</v>
      </c>
      <c r="E6946" s="1" t="s">
        <v>11</v>
      </c>
      <c r="F6946" s="1" t="s">
        <v>12</v>
      </c>
      <c r="G6946" s="1" t="s">
        <v>15</v>
      </c>
      <c r="H6946" s="1" t="s">
        <v>36</v>
      </c>
      <c r="I6946" s="1" t="s">
        <v>37</v>
      </c>
      <c r="J6946" s="1" t="s">
        <v>14</v>
      </c>
      <c r="K6946" s="1" t="s">
        <v>144</v>
      </c>
      <c r="L6946">
        <v>132.84221299999999</v>
      </c>
    </row>
    <row r="6947" spans="1:12" hidden="1" x14ac:dyDescent="0.25">
      <c r="A6947" s="1" t="s">
        <v>101</v>
      </c>
      <c r="B6947" s="1" t="s">
        <v>160</v>
      </c>
      <c r="C6947" s="1" t="s">
        <v>96</v>
      </c>
      <c r="D6947" s="1" t="s">
        <v>155</v>
      </c>
      <c r="E6947" s="1" t="s">
        <v>11</v>
      </c>
      <c r="F6947" s="1" t="s">
        <v>12</v>
      </c>
      <c r="G6947" s="1" t="s">
        <v>15</v>
      </c>
      <c r="H6947" s="1" t="s">
        <v>36</v>
      </c>
      <c r="I6947" s="1" t="s">
        <v>37</v>
      </c>
      <c r="J6947" s="1" t="s">
        <v>14</v>
      </c>
      <c r="K6947" s="1" t="s">
        <v>18</v>
      </c>
      <c r="L6947">
        <v>1</v>
      </c>
    </row>
    <row r="6948" spans="1:12" hidden="1" x14ac:dyDescent="0.25">
      <c r="A6948" s="1" t="s">
        <v>101</v>
      </c>
      <c r="B6948" s="1" t="s">
        <v>160</v>
      </c>
      <c r="C6948" s="1" t="s">
        <v>96</v>
      </c>
      <c r="D6948" s="1" t="s">
        <v>155</v>
      </c>
      <c r="E6948" s="1" t="s">
        <v>11</v>
      </c>
      <c r="F6948" s="1" t="s">
        <v>12</v>
      </c>
      <c r="G6948" s="1" t="s">
        <v>15</v>
      </c>
      <c r="H6948" s="1" t="s">
        <v>38</v>
      </c>
      <c r="I6948" s="1" t="s">
        <v>39</v>
      </c>
      <c r="J6948" s="1" t="s">
        <v>13</v>
      </c>
      <c r="K6948" s="1" t="s">
        <v>144</v>
      </c>
      <c r="L6948">
        <v>15.93075</v>
      </c>
    </row>
    <row r="6949" spans="1:12" hidden="1" x14ac:dyDescent="0.25">
      <c r="A6949" s="1" t="s">
        <v>101</v>
      </c>
      <c r="B6949" s="1" t="s">
        <v>160</v>
      </c>
      <c r="C6949" s="1" t="s">
        <v>96</v>
      </c>
      <c r="D6949" s="1" t="s">
        <v>155</v>
      </c>
      <c r="E6949" s="1" t="s">
        <v>11</v>
      </c>
      <c r="F6949" s="1" t="s">
        <v>12</v>
      </c>
      <c r="G6949" s="1" t="s">
        <v>15</v>
      </c>
      <c r="H6949" s="1" t="s">
        <v>38</v>
      </c>
      <c r="I6949" s="1" t="s">
        <v>39</v>
      </c>
      <c r="J6949" s="1" t="s">
        <v>13</v>
      </c>
      <c r="K6949" s="1" t="s">
        <v>59</v>
      </c>
      <c r="L6949">
        <v>5.3307500000000001</v>
      </c>
    </row>
    <row r="6950" spans="1:12" hidden="1" x14ac:dyDescent="0.25">
      <c r="A6950" s="1" t="s">
        <v>101</v>
      </c>
      <c r="B6950" s="1" t="s">
        <v>160</v>
      </c>
      <c r="C6950" s="1" t="s">
        <v>96</v>
      </c>
      <c r="D6950" s="1" t="s">
        <v>155</v>
      </c>
      <c r="E6950" s="1" t="s">
        <v>11</v>
      </c>
      <c r="F6950" s="1" t="s">
        <v>12</v>
      </c>
      <c r="G6950" s="1" t="s">
        <v>15</v>
      </c>
      <c r="H6950" s="1" t="s">
        <v>38</v>
      </c>
      <c r="I6950" s="1" t="s">
        <v>39</v>
      </c>
      <c r="J6950" s="1" t="s">
        <v>13</v>
      </c>
      <c r="K6950" s="1" t="s">
        <v>60</v>
      </c>
      <c r="L6950">
        <v>0.33461999999999997</v>
      </c>
    </row>
    <row r="6951" spans="1:12" hidden="1" x14ac:dyDescent="0.25">
      <c r="A6951" s="1" t="s">
        <v>101</v>
      </c>
      <c r="B6951" s="1" t="s">
        <v>160</v>
      </c>
      <c r="C6951" s="1" t="s">
        <v>96</v>
      </c>
      <c r="D6951" s="1" t="s">
        <v>155</v>
      </c>
      <c r="E6951" s="1" t="s">
        <v>11</v>
      </c>
      <c r="F6951" s="1" t="s">
        <v>12</v>
      </c>
      <c r="G6951" s="1" t="s">
        <v>15</v>
      </c>
      <c r="H6951" s="1" t="s">
        <v>38</v>
      </c>
      <c r="I6951" s="1" t="s">
        <v>39</v>
      </c>
      <c r="J6951" s="1" t="s">
        <v>14</v>
      </c>
      <c r="K6951" s="1" t="s">
        <v>144</v>
      </c>
      <c r="L6951">
        <v>15.93075</v>
      </c>
    </row>
    <row r="6952" spans="1:12" hidden="1" x14ac:dyDescent="0.25">
      <c r="A6952" s="1" t="s">
        <v>101</v>
      </c>
      <c r="B6952" s="1" t="s">
        <v>160</v>
      </c>
      <c r="C6952" s="1" t="s">
        <v>96</v>
      </c>
      <c r="D6952" s="1" t="s">
        <v>155</v>
      </c>
      <c r="E6952" s="1" t="s">
        <v>11</v>
      </c>
      <c r="F6952" s="1" t="s">
        <v>12</v>
      </c>
      <c r="G6952" s="1" t="s">
        <v>15</v>
      </c>
      <c r="H6952" s="1" t="s">
        <v>38</v>
      </c>
      <c r="I6952" s="1" t="s">
        <v>39</v>
      </c>
      <c r="J6952" s="1" t="s">
        <v>14</v>
      </c>
      <c r="K6952" s="1" t="s">
        <v>59</v>
      </c>
      <c r="L6952">
        <v>5.3307500000000001</v>
      </c>
    </row>
    <row r="6953" spans="1:12" hidden="1" x14ac:dyDescent="0.25">
      <c r="A6953" s="1" t="s">
        <v>101</v>
      </c>
      <c r="B6953" s="1" t="s">
        <v>160</v>
      </c>
      <c r="C6953" s="1" t="s">
        <v>96</v>
      </c>
      <c r="D6953" s="1" t="s">
        <v>155</v>
      </c>
      <c r="E6953" s="1" t="s">
        <v>11</v>
      </c>
      <c r="F6953" s="1" t="s">
        <v>12</v>
      </c>
      <c r="G6953" s="1" t="s">
        <v>15</v>
      </c>
      <c r="H6953" s="1" t="s">
        <v>38</v>
      </c>
      <c r="I6953" s="1" t="s">
        <v>39</v>
      </c>
      <c r="J6953" s="1" t="s">
        <v>14</v>
      </c>
      <c r="K6953" s="1" t="s">
        <v>60</v>
      </c>
      <c r="L6953">
        <v>0.33461999999999997</v>
      </c>
    </row>
    <row r="6954" spans="1:12" hidden="1" x14ac:dyDescent="0.25">
      <c r="A6954" s="1" t="s">
        <v>101</v>
      </c>
      <c r="B6954" s="1" t="s">
        <v>160</v>
      </c>
      <c r="C6954" s="1" t="s">
        <v>96</v>
      </c>
      <c r="D6954" s="1" t="s">
        <v>155</v>
      </c>
      <c r="E6954" s="1" t="s">
        <v>11</v>
      </c>
      <c r="F6954" s="1" t="s">
        <v>12</v>
      </c>
      <c r="G6954" s="1" t="s">
        <v>15</v>
      </c>
      <c r="H6954" s="1" t="s">
        <v>41</v>
      </c>
      <c r="I6954" s="1" t="s">
        <v>42</v>
      </c>
      <c r="J6954" s="1" t="s">
        <v>13</v>
      </c>
      <c r="K6954" s="1" t="s">
        <v>144</v>
      </c>
      <c r="L6954">
        <v>3240.4181509999999</v>
      </c>
    </row>
    <row r="6955" spans="1:12" hidden="1" x14ac:dyDescent="0.25">
      <c r="A6955" s="1" t="s">
        <v>101</v>
      </c>
      <c r="B6955" s="1" t="s">
        <v>160</v>
      </c>
      <c r="C6955" s="1" t="s">
        <v>96</v>
      </c>
      <c r="D6955" s="1" t="s">
        <v>155</v>
      </c>
      <c r="E6955" s="1" t="s">
        <v>11</v>
      </c>
      <c r="F6955" s="1" t="s">
        <v>12</v>
      </c>
      <c r="G6955" s="1" t="s">
        <v>15</v>
      </c>
      <c r="H6955" s="1" t="s">
        <v>41</v>
      </c>
      <c r="I6955" s="1" t="s">
        <v>42</v>
      </c>
      <c r="J6955" s="1" t="s">
        <v>13</v>
      </c>
      <c r="K6955" s="1" t="s">
        <v>18</v>
      </c>
      <c r="L6955">
        <v>0.60044799999999998</v>
      </c>
    </row>
    <row r="6956" spans="1:12" hidden="1" x14ac:dyDescent="0.25">
      <c r="A6956" s="1" t="s">
        <v>101</v>
      </c>
      <c r="B6956" s="1" t="s">
        <v>160</v>
      </c>
      <c r="C6956" s="1" t="s">
        <v>96</v>
      </c>
      <c r="D6956" s="1" t="s">
        <v>155</v>
      </c>
      <c r="E6956" s="1" t="s">
        <v>11</v>
      </c>
      <c r="F6956" s="1" t="s">
        <v>12</v>
      </c>
      <c r="G6956" s="1" t="s">
        <v>15</v>
      </c>
      <c r="H6956" s="1" t="s">
        <v>41</v>
      </c>
      <c r="I6956" s="1" t="s">
        <v>42</v>
      </c>
      <c r="J6956" s="1" t="s">
        <v>14</v>
      </c>
      <c r="K6956" s="1" t="s">
        <v>144</v>
      </c>
      <c r="L6956">
        <v>3240.4181509999999</v>
      </c>
    </row>
    <row r="6957" spans="1:12" hidden="1" x14ac:dyDescent="0.25">
      <c r="A6957" s="1" t="s">
        <v>101</v>
      </c>
      <c r="B6957" s="1" t="s">
        <v>160</v>
      </c>
      <c r="C6957" s="1" t="s">
        <v>96</v>
      </c>
      <c r="D6957" s="1" t="s">
        <v>155</v>
      </c>
      <c r="E6957" s="1" t="s">
        <v>11</v>
      </c>
      <c r="F6957" s="1" t="s">
        <v>12</v>
      </c>
      <c r="G6957" s="1" t="s">
        <v>15</v>
      </c>
      <c r="H6957" s="1" t="s">
        <v>41</v>
      </c>
      <c r="I6957" s="1" t="s">
        <v>42</v>
      </c>
      <c r="J6957" s="1" t="s">
        <v>14</v>
      </c>
      <c r="K6957" s="1" t="s">
        <v>18</v>
      </c>
      <c r="L6957">
        <v>0.58765900000000004</v>
      </c>
    </row>
    <row r="6958" spans="1:12" hidden="1" x14ac:dyDescent="0.25">
      <c r="A6958" s="1" t="s">
        <v>101</v>
      </c>
      <c r="B6958" s="1" t="s">
        <v>160</v>
      </c>
      <c r="C6958" s="1" t="s">
        <v>96</v>
      </c>
      <c r="D6958" s="1" t="s">
        <v>155</v>
      </c>
      <c r="E6958" s="1" t="s">
        <v>11</v>
      </c>
      <c r="F6958" s="1" t="s">
        <v>12</v>
      </c>
      <c r="G6958" s="1" t="s">
        <v>15</v>
      </c>
      <c r="H6958" s="1" t="s">
        <v>142</v>
      </c>
      <c r="I6958" s="1" t="s">
        <v>43</v>
      </c>
      <c r="J6958" s="1" t="s">
        <v>13</v>
      </c>
      <c r="K6958" s="1" t="s">
        <v>144</v>
      </c>
      <c r="L6958">
        <v>75.517212999999998</v>
      </c>
    </row>
    <row r="6959" spans="1:12" hidden="1" x14ac:dyDescent="0.25">
      <c r="A6959" s="1" t="s">
        <v>101</v>
      </c>
      <c r="B6959" s="1" t="s">
        <v>160</v>
      </c>
      <c r="C6959" s="1" t="s">
        <v>96</v>
      </c>
      <c r="D6959" s="1" t="s">
        <v>155</v>
      </c>
      <c r="E6959" s="1" t="s">
        <v>11</v>
      </c>
      <c r="F6959" s="1" t="s">
        <v>12</v>
      </c>
      <c r="G6959" s="1" t="s">
        <v>15</v>
      </c>
      <c r="H6959" s="1" t="s">
        <v>142</v>
      </c>
      <c r="I6959" s="1" t="s">
        <v>43</v>
      </c>
      <c r="J6959" s="1" t="s">
        <v>13</v>
      </c>
      <c r="K6959" s="1" t="s">
        <v>18</v>
      </c>
      <c r="L6959">
        <v>1</v>
      </c>
    </row>
    <row r="6960" spans="1:12" hidden="1" x14ac:dyDescent="0.25">
      <c r="A6960" s="1" t="s">
        <v>101</v>
      </c>
      <c r="B6960" s="1" t="s">
        <v>160</v>
      </c>
      <c r="C6960" s="1" t="s">
        <v>96</v>
      </c>
      <c r="D6960" s="1" t="s">
        <v>155</v>
      </c>
      <c r="E6960" s="1" t="s">
        <v>11</v>
      </c>
      <c r="F6960" s="1" t="s">
        <v>12</v>
      </c>
      <c r="G6960" s="1" t="s">
        <v>15</v>
      </c>
      <c r="H6960" s="1" t="s">
        <v>142</v>
      </c>
      <c r="I6960" s="1" t="s">
        <v>43</v>
      </c>
      <c r="J6960" s="1" t="s">
        <v>14</v>
      </c>
      <c r="K6960" s="1" t="s">
        <v>144</v>
      </c>
      <c r="L6960">
        <v>75.517212999999998</v>
      </c>
    </row>
    <row r="6961" spans="1:12" hidden="1" x14ac:dyDescent="0.25">
      <c r="A6961" s="1" t="s">
        <v>101</v>
      </c>
      <c r="B6961" s="1" t="s">
        <v>160</v>
      </c>
      <c r="C6961" s="1" t="s">
        <v>96</v>
      </c>
      <c r="D6961" s="1" t="s">
        <v>155</v>
      </c>
      <c r="E6961" s="1" t="s">
        <v>11</v>
      </c>
      <c r="F6961" s="1" t="s">
        <v>12</v>
      </c>
      <c r="G6961" s="1" t="s">
        <v>15</v>
      </c>
      <c r="H6961" s="1" t="s">
        <v>142</v>
      </c>
      <c r="I6961" s="1" t="s">
        <v>43</v>
      </c>
      <c r="J6961" s="1" t="s">
        <v>14</v>
      </c>
      <c r="K6961" s="1" t="s">
        <v>18</v>
      </c>
      <c r="L6961">
        <v>1</v>
      </c>
    </row>
    <row r="6962" spans="1:12" hidden="1" x14ac:dyDescent="0.25">
      <c r="A6962" s="1" t="s">
        <v>101</v>
      </c>
      <c r="B6962" s="1" t="s">
        <v>160</v>
      </c>
      <c r="C6962" s="1" t="s">
        <v>96</v>
      </c>
      <c r="D6962" s="1" t="s">
        <v>155</v>
      </c>
      <c r="E6962" s="1" t="s">
        <v>11</v>
      </c>
      <c r="F6962" s="1" t="s">
        <v>12</v>
      </c>
      <c r="G6962" s="1" t="s">
        <v>15</v>
      </c>
      <c r="H6962" s="1" t="s">
        <v>143</v>
      </c>
      <c r="I6962" s="1" t="s">
        <v>44</v>
      </c>
      <c r="J6962" s="1" t="s">
        <v>13</v>
      </c>
      <c r="K6962" s="1" t="s">
        <v>144</v>
      </c>
      <c r="L6962">
        <v>0.89271</v>
      </c>
    </row>
    <row r="6963" spans="1:12" hidden="1" x14ac:dyDescent="0.25">
      <c r="A6963" s="1" t="s">
        <v>101</v>
      </c>
      <c r="B6963" s="1" t="s">
        <v>160</v>
      </c>
      <c r="C6963" s="1" t="s">
        <v>96</v>
      </c>
      <c r="D6963" s="1" t="s">
        <v>155</v>
      </c>
      <c r="E6963" s="1" t="s">
        <v>11</v>
      </c>
      <c r="F6963" s="1" t="s">
        <v>12</v>
      </c>
      <c r="G6963" s="1" t="s">
        <v>15</v>
      </c>
      <c r="H6963" s="1" t="s">
        <v>143</v>
      </c>
      <c r="I6963" s="1" t="s">
        <v>44</v>
      </c>
      <c r="J6963" s="1" t="s">
        <v>13</v>
      </c>
      <c r="K6963" s="1" t="s">
        <v>18</v>
      </c>
      <c r="L6963">
        <v>1</v>
      </c>
    </row>
    <row r="6964" spans="1:12" hidden="1" x14ac:dyDescent="0.25">
      <c r="A6964" s="1" t="s">
        <v>101</v>
      </c>
      <c r="B6964" s="1" t="s">
        <v>160</v>
      </c>
      <c r="C6964" s="1" t="s">
        <v>96</v>
      </c>
      <c r="D6964" s="1" t="s">
        <v>155</v>
      </c>
      <c r="E6964" s="1" t="s">
        <v>11</v>
      </c>
      <c r="F6964" s="1" t="s">
        <v>12</v>
      </c>
      <c r="G6964" s="1" t="s">
        <v>15</v>
      </c>
      <c r="H6964" s="1" t="s">
        <v>143</v>
      </c>
      <c r="I6964" s="1" t="s">
        <v>44</v>
      </c>
      <c r="J6964" s="1" t="s">
        <v>14</v>
      </c>
      <c r="K6964" s="1" t="s">
        <v>144</v>
      </c>
      <c r="L6964">
        <v>0.89271</v>
      </c>
    </row>
    <row r="6965" spans="1:12" hidden="1" x14ac:dyDescent="0.25">
      <c r="A6965" s="1" t="s">
        <v>101</v>
      </c>
      <c r="B6965" s="1" t="s">
        <v>160</v>
      </c>
      <c r="C6965" s="1" t="s">
        <v>96</v>
      </c>
      <c r="D6965" s="1" t="s">
        <v>155</v>
      </c>
      <c r="E6965" s="1" t="s">
        <v>11</v>
      </c>
      <c r="F6965" s="1" t="s">
        <v>12</v>
      </c>
      <c r="G6965" s="1" t="s">
        <v>15</v>
      </c>
      <c r="H6965" s="1" t="s">
        <v>143</v>
      </c>
      <c r="I6965" s="1" t="s">
        <v>44</v>
      </c>
      <c r="J6965" s="1" t="s">
        <v>14</v>
      </c>
      <c r="K6965" s="1" t="s">
        <v>18</v>
      </c>
      <c r="L6965">
        <v>1</v>
      </c>
    </row>
    <row r="6966" spans="1:12" hidden="1" x14ac:dyDescent="0.25">
      <c r="A6966" s="1" t="s">
        <v>101</v>
      </c>
      <c r="B6966" s="1" t="s">
        <v>160</v>
      </c>
      <c r="C6966" s="1" t="s">
        <v>96</v>
      </c>
      <c r="D6966" s="1" t="s">
        <v>155</v>
      </c>
      <c r="E6966" s="1" t="s">
        <v>11</v>
      </c>
      <c r="F6966" s="1" t="s">
        <v>12</v>
      </c>
      <c r="G6966" s="1" t="s">
        <v>15</v>
      </c>
      <c r="H6966" s="1" t="s">
        <v>45</v>
      </c>
      <c r="I6966" s="1" t="s">
        <v>46</v>
      </c>
      <c r="J6966" s="1" t="s">
        <v>13</v>
      </c>
      <c r="K6966" s="1" t="s">
        <v>144</v>
      </c>
      <c r="L6966">
        <v>1775.400077</v>
      </c>
    </row>
    <row r="6967" spans="1:12" hidden="1" x14ac:dyDescent="0.25">
      <c r="A6967" s="1" t="s">
        <v>101</v>
      </c>
      <c r="B6967" s="1" t="s">
        <v>160</v>
      </c>
      <c r="C6967" s="1" t="s">
        <v>96</v>
      </c>
      <c r="D6967" s="1" t="s">
        <v>155</v>
      </c>
      <c r="E6967" s="1" t="s">
        <v>11</v>
      </c>
      <c r="F6967" s="1" t="s">
        <v>12</v>
      </c>
      <c r="G6967" s="1" t="s">
        <v>15</v>
      </c>
      <c r="H6967" s="1" t="s">
        <v>45</v>
      </c>
      <c r="I6967" s="1" t="s">
        <v>46</v>
      </c>
      <c r="J6967" s="1" t="s">
        <v>13</v>
      </c>
      <c r="K6967" s="1" t="s">
        <v>18</v>
      </c>
      <c r="L6967">
        <v>1</v>
      </c>
    </row>
    <row r="6968" spans="1:12" hidden="1" x14ac:dyDescent="0.25">
      <c r="A6968" s="1" t="s">
        <v>101</v>
      </c>
      <c r="B6968" s="1" t="s">
        <v>160</v>
      </c>
      <c r="C6968" s="1" t="s">
        <v>96</v>
      </c>
      <c r="D6968" s="1" t="s">
        <v>155</v>
      </c>
      <c r="E6968" s="1" t="s">
        <v>11</v>
      </c>
      <c r="F6968" s="1" t="s">
        <v>12</v>
      </c>
      <c r="G6968" s="1" t="s">
        <v>15</v>
      </c>
      <c r="H6968" s="1" t="s">
        <v>45</v>
      </c>
      <c r="I6968" s="1" t="s">
        <v>46</v>
      </c>
      <c r="J6968" s="1" t="s">
        <v>14</v>
      </c>
      <c r="K6968" s="1" t="s">
        <v>144</v>
      </c>
      <c r="L6968">
        <v>1775.400077</v>
      </c>
    </row>
    <row r="6969" spans="1:12" hidden="1" x14ac:dyDescent="0.25">
      <c r="A6969" s="1" t="s">
        <v>101</v>
      </c>
      <c r="B6969" s="1" t="s">
        <v>160</v>
      </c>
      <c r="C6969" s="1" t="s">
        <v>96</v>
      </c>
      <c r="D6969" s="1" t="s">
        <v>155</v>
      </c>
      <c r="E6969" s="1" t="s">
        <v>11</v>
      </c>
      <c r="F6969" s="1" t="s">
        <v>12</v>
      </c>
      <c r="G6969" s="1" t="s">
        <v>15</v>
      </c>
      <c r="H6969" s="1" t="s">
        <v>45</v>
      </c>
      <c r="I6969" s="1" t="s">
        <v>46</v>
      </c>
      <c r="J6969" s="1" t="s">
        <v>14</v>
      </c>
      <c r="K6969" s="1" t="s">
        <v>18</v>
      </c>
      <c r="L6969">
        <v>1</v>
      </c>
    </row>
    <row r="6970" spans="1:12" hidden="1" x14ac:dyDescent="0.25">
      <c r="A6970" s="1" t="s">
        <v>101</v>
      </c>
      <c r="B6970" s="1" t="s">
        <v>160</v>
      </c>
      <c r="C6970" s="1" t="s">
        <v>96</v>
      </c>
      <c r="D6970" s="1" t="s">
        <v>155</v>
      </c>
      <c r="E6970" s="1" t="s">
        <v>11</v>
      </c>
      <c r="F6970" s="1" t="s">
        <v>12</v>
      </c>
      <c r="G6970" s="1" t="s">
        <v>15</v>
      </c>
      <c r="H6970" s="1" t="s">
        <v>47</v>
      </c>
      <c r="I6970" s="1" t="s">
        <v>48</v>
      </c>
      <c r="J6970" s="1" t="s">
        <v>13</v>
      </c>
      <c r="K6970" s="1" t="s">
        <v>144</v>
      </c>
      <c r="L6970">
        <v>2439.3210949999998</v>
      </c>
    </row>
    <row r="6971" spans="1:12" hidden="1" x14ac:dyDescent="0.25">
      <c r="A6971" s="1" t="s">
        <v>101</v>
      </c>
      <c r="B6971" s="1" t="s">
        <v>160</v>
      </c>
      <c r="C6971" s="1" t="s">
        <v>96</v>
      </c>
      <c r="D6971" s="1" t="s">
        <v>155</v>
      </c>
      <c r="E6971" s="1" t="s">
        <v>11</v>
      </c>
      <c r="F6971" s="1" t="s">
        <v>12</v>
      </c>
      <c r="G6971" s="1" t="s">
        <v>15</v>
      </c>
      <c r="H6971" s="1" t="s">
        <v>47</v>
      </c>
      <c r="I6971" s="1" t="s">
        <v>48</v>
      </c>
      <c r="J6971" s="1" t="s">
        <v>13</v>
      </c>
      <c r="K6971" s="1" t="s">
        <v>18</v>
      </c>
      <c r="L6971">
        <v>1</v>
      </c>
    </row>
    <row r="6972" spans="1:12" hidden="1" x14ac:dyDescent="0.25">
      <c r="A6972" s="1" t="s">
        <v>101</v>
      </c>
      <c r="B6972" s="1" t="s">
        <v>160</v>
      </c>
      <c r="C6972" s="1" t="s">
        <v>96</v>
      </c>
      <c r="D6972" s="1" t="s">
        <v>155</v>
      </c>
      <c r="E6972" s="1" t="s">
        <v>11</v>
      </c>
      <c r="F6972" s="1" t="s">
        <v>12</v>
      </c>
      <c r="G6972" s="1" t="s">
        <v>15</v>
      </c>
      <c r="H6972" s="1" t="s">
        <v>47</v>
      </c>
      <c r="I6972" s="1" t="s">
        <v>48</v>
      </c>
      <c r="J6972" s="1" t="s">
        <v>14</v>
      </c>
      <c r="K6972" s="1" t="s">
        <v>144</v>
      </c>
      <c r="L6972">
        <v>2439.3210949999998</v>
      </c>
    </row>
    <row r="6973" spans="1:12" hidden="1" x14ac:dyDescent="0.25">
      <c r="A6973" s="1" t="s">
        <v>101</v>
      </c>
      <c r="B6973" s="1" t="s">
        <v>160</v>
      </c>
      <c r="C6973" s="1" t="s">
        <v>96</v>
      </c>
      <c r="D6973" s="1" t="s">
        <v>155</v>
      </c>
      <c r="E6973" s="1" t="s">
        <v>11</v>
      </c>
      <c r="F6973" s="1" t="s">
        <v>12</v>
      </c>
      <c r="G6973" s="1" t="s">
        <v>15</v>
      </c>
      <c r="H6973" s="1" t="s">
        <v>47</v>
      </c>
      <c r="I6973" s="1" t="s">
        <v>48</v>
      </c>
      <c r="J6973" s="1" t="s">
        <v>14</v>
      </c>
      <c r="K6973" s="1" t="s">
        <v>18</v>
      </c>
      <c r="L6973">
        <v>1</v>
      </c>
    </row>
    <row r="6974" spans="1:12" hidden="1" x14ac:dyDescent="0.25">
      <c r="A6974" s="1" t="s">
        <v>101</v>
      </c>
      <c r="B6974" s="1" t="s">
        <v>160</v>
      </c>
      <c r="C6974" s="1" t="s">
        <v>96</v>
      </c>
      <c r="D6974" s="1" t="s">
        <v>155</v>
      </c>
      <c r="E6974" s="1" t="s">
        <v>11</v>
      </c>
      <c r="F6974" s="1" t="s">
        <v>12</v>
      </c>
      <c r="G6974" s="1" t="s">
        <v>15</v>
      </c>
      <c r="H6974" s="1" t="s">
        <v>49</v>
      </c>
      <c r="I6974" s="1" t="s">
        <v>50</v>
      </c>
      <c r="J6974" s="1" t="s">
        <v>13</v>
      </c>
      <c r="K6974" s="1" t="s">
        <v>144</v>
      </c>
      <c r="L6974">
        <v>307.15696000000003</v>
      </c>
    </row>
    <row r="6975" spans="1:12" hidden="1" x14ac:dyDescent="0.25">
      <c r="A6975" s="1" t="s">
        <v>101</v>
      </c>
      <c r="B6975" s="1" t="s">
        <v>160</v>
      </c>
      <c r="C6975" s="1" t="s">
        <v>96</v>
      </c>
      <c r="D6975" s="1" t="s">
        <v>155</v>
      </c>
      <c r="E6975" s="1" t="s">
        <v>11</v>
      </c>
      <c r="F6975" s="1" t="s">
        <v>12</v>
      </c>
      <c r="G6975" s="1" t="s">
        <v>15</v>
      </c>
      <c r="H6975" s="1" t="s">
        <v>49</v>
      </c>
      <c r="I6975" s="1" t="s">
        <v>50</v>
      </c>
      <c r="J6975" s="1" t="s">
        <v>13</v>
      </c>
      <c r="K6975" s="1" t="s">
        <v>18</v>
      </c>
      <c r="L6975">
        <v>0.26137300000000002</v>
      </c>
    </row>
    <row r="6976" spans="1:12" hidden="1" x14ac:dyDescent="0.25">
      <c r="A6976" s="1" t="s">
        <v>101</v>
      </c>
      <c r="B6976" s="1" t="s">
        <v>160</v>
      </c>
      <c r="C6976" s="1" t="s">
        <v>96</v>
      </c>
      <c r="D6976" s="1" t="s">
        <v>155</v>
      </c>
      <c r="E6976" s="1" t="s">
        <v>11</v>
      </c>
      <c r="F6976" s="1" t="s">
        <v>12</v>
      </c>
      <c r="G6976" s="1" t="s">
        <v>15</v>
      </c>
      <c r="H6976" s="1" t="s">
        <v>49</v>
      </c>
      <c r="I6976" s="1" t="s">
        <v>50</v>
      </c>
      <c r="J6976" s="1" t="s">
        <v>14</v>
      </c>
      <c r="K6976" s="1" t="s">
        <v>144</v>
      </c>
      <c r="L6976">
        <v>307.15696000000003</v>
      </c>
    </row>
    <row r="6977" spans="1:12" hidden="1" x14ac:dyDescent="0.25">
      <c r="A6977" s="1" t="s">
        <v>101</v>
      </c>
      <c r="B6977" s="1" t="s">
        <v>160</v>
      </c>
      <c r="C6977" s="1" t="s">
        <v>96</v>
      </c>
      <c r="D6977" s="1" t="s">
        <v>155</v>
      </c>
      <c r="E6977" s="1" t="s">
        <v>11</v>
      </c>
      <c r="F6977" s="1" t="s">
        <v>12</v>
      </c>
      <c r="G6977" s="1" t="s">
        <v>15</v>
      </c>
      <c r="H6977" s="1" t="s">
        <v>49</v>
      </c>
      <c r="I6977" s="1" t="s">
        <v>50</v>
      </c>
      <c r="J6977" s="1" t="s">
        <v>14</v>
      </c>
      <c r="K6977" s="1" t="s">
        <v>18</v>
      </c>
      <c r="L6977">
        <v>0.26137300000000002</v>
      </c>
    </row>
    <row r="6978" spans="1:12" hidden="1" x14ac:dyDescent="0.25">
      <c r="A6978" s="1" t="s">
        <v>101</v>
      </c>
      <c r="B6978" s="1" t="s">
        <v>160</v>
      </c>
      <c r="C6978" s="1" t="s">
        <v>96</v>
      </c>
      <c r="D6978" s="1" t="s">
        <v>155</v>
      </c>
      <c r="E6978" s="1" t="s">
        <v>11</v>
      </c>
      <c r="F6978" s="1" t="s">
        <v>12</v>
      </c>
      <c r="G6978" s="1" t="s">
        <v>15</v>
      </c>
      <c r="H6978" s="1" t="s">
        <v>51</v>
      </c>
      <c r="I6978" s="1" t="s">
        <v>52</v>
      </c>
      <c r="J6978" s="1" t="s">
        <v>13</v>
      </c>
      <c r="K6978" s="1" t="s">
        <v>144</v>
      </c>
      <c r="L6978">
        <v>542.32000000000005</v>
      </c>
    </row>
    <row r="6979" spans="1:12" hidden="1" x14ac:dyDescent="0.25">
      <c r="A6979" s="1" t="s">
        <v>101</v>
      </c>
      <c r="B6979" s="1" t="s">
        <v>160</v>
      </c>
      <c r="C6979" s="1" t="s">
        <v>96</v>
      </c>
      <c r="D6979" s="1" t="s">
        <v>155</v>
      </c>
      <c r="E6979" s="1" t="s">
        <v>11</v>
      </c>
      <c r="F6979" s="1" t="s">
        <v>12</v>
      </c>
      <c r="G6979" s="1" t="s">
        <v>15</v>
      </c>
      <c r="H6979" s="1" t="s">
        <v>51</v>
      </c>
      <c r="I6979" s="1" t="s">
        <v>52</v>
      </c>
      <c r="J6979" s="1" t="s">
        <v>13</v>
      </c>
      <c r="K6979" s="1" t="s">
        <v>18</v>
      </c>
      <c r="L6979">
        <v>1</v>
      </c>
    </row>
    <row r="6980" spans="1:12" hidden="1" x14ac:dyDescent="0.25">
      <c r="A6980" s="1" t="s">
        <v>101</v>
      </c>
      <c r="B6980" s="1" t="s">
        <v>160</v>
      </c>
      <c r="C6980" s="1" t="s">
        <v>96</v>
      </c>
      <c r="D6980" s="1" t="s">
        <v>155</v>
      </c>
      <c r="E6980" s="1" t="s">
        <v>11</v>
      </c>
      <c r="F6980" s="1" t="s">
        <v>12</v>
      </c>
      <c r="G6980" s="1" t="s">
        <v>15</v>
      </c>
      <c r="H6980" s="1" t="s">
        <v>51</v>
      </c>
      <c r="I6980" s="1" t="s">
        <v>52</v>
      </c>
      <c r="J6980" s="1" t="s">
        <v>14</v>
      </c>
      <c r="K6980" s="1" t="s">
        <v>144</v>
      </c>
      <c r="L6980">
        <v>542.32000000000005</v>
      </c>
    </row>
    <row r="6981" spans="1:12" hidden="1" x14ac:dyDescent="0.25">
      <c r="A6981" s="1" t="s">
        <v>101</v>
      </c>
      <c r="B6981" s="1" t="s">
        <v>160</v>
      </c>
      <c r="C6981" s="1" t="s">
        <v>96</v>
      </c>
      <c r="D6981" s="1" t="s">
        <v>155</v>
      </c>
      <c r="E6981" s="1" t="s">
        <v>11</v>
      </c>
      <c r="F6981" s="1" t="s">
        <v>12</v>
      </c>
      <c r="G6981" s="1" t="s">
        <v>15</v>
      </c>
      <c r="H6981" s="1" t="s">
        <v>51</v>
      </c>
      <c r="I6981" s="1" t="s">
        <v>52</v>
      </c>
      <c r="J6981" s="1" t="s">
        <v>14</v>
      </c>
      <c r="K6981" s="1" t="s">
        <v>18</v>
      </c>
      <c r="L6981">
        <v>1</v>
      </c>
    </row>
    <row r="6982" spans="1:12" hidden="1" x14ac:dyDescent="0.25">
      <c r="A6982" s="1" t="s">
        <v>101</v>
      </c>
      <c r="B6982" s="1" t="s">
        <v>160</v>
      </c>
      <c r="C6982" s="1" t="s">
        <v>96</v>
      </c>
      <c r="D6982" s="1" t="s">
        <v>155</v>
      </c>
      <c r="E6982" s="1" t="s">
        <v>11</v>
      </c>
      <c r="F6982" s="1" t="s">
        <v>12</v>
      </c>
      <c r="G6982" s="1" t="s">
        <v>15</v>
      </c>
      <c r="H6982" s="1" t="s">
        <v>53</v>
      </c>
      <c r="I6982" s="1" t="s">
        <v>54</v>
      </c>
      <c r="J6982" s="1" t="s">
        <v>13</v>
      </c>
      <c r="K6982" s="1" t="s">
        <v>144</v>
      </c>
      <c r="L6982">
        <v>261.45043500000003</v>
      </c>
    </row>
    <row r="6983" spans="1:12" hidden="1" x14ac:dyDescent="0.25">
      <c r="A6983" s="1" t="s">
        <v>101</v>
      </c>
      <c r="B6983" s="1" t="s">
        <v>160</v>
      </c>
      <c r="C6983" s="1" t="s">
        <v>96</v>
      </c>
      <c r="D6983" s="1" t="s">
        <v>155</v>
      </c>
      <c r="E6983" s="1" t="s">
        <v>11</v>
      </c>
      <c r="F6983" s="1" t="s">
        <v>12</v>
      </c>
      <c r="G6983" s="1" t="s">
        <v>15</v>
      </c>
      <c r="H6983" s="1" t="s">
        <v>53</v>
      </c>
      <c r="I6983" s="1" t="s">
        <v>54</v>
      </c>
      <c r="J6983" s="1" t="s">
        <v>13</v>
      </c>
      <c r="K6983" s="1" t="s">
        <v>18</v>
      </c>
      <c r="L6983">
        <v>0.73243199999999997</v>
      </c>
    </row>
    <row r="6984" spans="1:12" hidden="1" x14ac:dyDescent="0.25">
      <c r="A6984" s="1" t="s">
        <v>101</v>
      </c>
      <c r="B6984" s="1" t="s">
        <v>160</v>
      </c>
      <c r="C6984" s="1" t="s">
        <v>96</v>
      </c>
      <c r="D6984" s="1" t="s">
        <v>155</v>
      </c>
      <c r="E6984" s="1" t="s">
        <v>11</v>
      </c>
      <c r="F6984" s="1" t="s">
        <v>12</v>
      </c>
      <c r="G6984" s="1" t="s">
        <v>15</v>
      </c>
      <c r="H6984" s="1" t="s">
        <v>53</v>
      </c>
      <c r="I6984" s="1" t="s">
        <v>54</v>
      </c>
      <c r="J6984" s="1" t="s">
        <v>14</v>
      </c>
      <c r="K6984" s="1" t="s">
        <v>144</v>
      </c>
      <c r="L6984">
        <v>261.45043500000003</v>
      </c>
    </row>
    <row r="6985" spans="1:12" hidden="1" x14ac:dyDescent="0.25">
      <c r="A6985" s="1" t="s">
        <v>101</v>
      </c>
      <c r="B6985" s="1" t="s">
        <v>160</v>
      </c>
      <c r="C6985" s="1" t="s">
        <v>96</v>
      </c>
      <c r="D6985" s="1" t="s">
        <v>155</v>
      </c>
      <c r="E6985" s="1" t="s">
        <v>11</v>
      </c>
      <c r="F6985" s="1" t="s">
        <v>12</v>
      </c>
      <c r="G6985" s="1" t="s">
        <v>15</v>
      </c>
      <c r="H6985" s="1" t="s">
        <v>53</v>
      </c>
      <c r="I6985" s="1" t="s">
        <v>54</v>
      </c>
      <c r="J6985" s="1" t="s">
        <v>14</v>
      </c>
      <c r="K6985" s="1" t="s">
        <v>18</v>
      </c>
      <c r="L6985">
        <v>0.73243199999999997</v>
      </c>
    </row>
    <row r="6986" spans="1:12" hidden="1" x14ac:dyDescent="0.25">
      <c r="A6986" s="1" t="s">
        <v>101</v>
      </c>
      <c r="B6986" s="1" t="s">
        <v>160</v>
      </c>
      <c r="C6986" s="1" t="s">
        <v>96</v>
      </c>
      <c r="D6986" s="1" t="s">
        <v>155</v>
      </c>
      <c r="E6986" s="1" t="s">
        <v>11</v>
      </c>
      <c r="F6986" s="1" t="s">
        <v>12</v>
      </c>
      <c r="G6986" s="1" t="s">
        <v>15</v>
      </c>
      <c r="H6986" s="1" t="s">
        <v>55</v>
      </c>
      <c r="I6986" s="1" t="s">
        <v>56</v>
      </c>
      <c r="J6986" s="1" t="s">
        <v>13</v>
      </c>
      <c r="K6986" s="1" t="s">
        <v>144</v>
      </c>
      <c r="L6986">
        <v>4598.4187810000003</v>
      </c>
    </row>
    <row r="6987" spans="1:12" hidden="1" x14ac:dyDescent="0.25">
      <c r="A6987" s="1" t="s">
        <v>101</v>
      </c>
      <c r="B6987" s="1" t="s">
        <v>160</v>
      </c>
      <c r="C6987" s="1" t="s">
        <v>96</v>
      </c>
      <c r="D6987" s="1" t="s">
        <v>155</v>
      </c>
      <c r="E6987" s="1" t="s">
        <v>11</v>
      </c>
      <c r="F6987" s="1" t="s">
        <v>12</v>
      </c>
      <c r="G6987" s="1" t="s">
        <v>15</v>
      </c>
      <c r="H6987" s="1" t="s">
        <v>55</v>
      </c>
      <c r="I6987" s="1" t="s">
        <v>56</v>
      </c>
      <c r="J6987" s="1" t="s">
        <v>13</v>
      </c>
      <c r="K6987" s="1" t="s">
        <v>18</v>
      </c>
      <c r="L6987">
        <v>0.59114900000000004</v>
      </c>
    </row>
    <row r="6988" spans="1:12" hidden="1" x14ac:dyDescent="0.25">
      <c r="A6988" s="1" t="s">
        <v>101</v>
      </c>
      <c r="B6988" s="1" t="s">
        <v>160</v>
      </c>
      <c r="C6988" s="1" t="s">
        <v>96</v>
      </c>
      <c r="D6988" s="1" t="s">
        <v>155</v>
      </c>
      <c r="E6988" s="1" t="s">
        <v>11</v>
      </c>
      <c r="F6988" s="1" t="s">
        <v>12</v>
      </c>
      <c r="G6988" s="1" t="s">
        <v>15</v>
      </c>
      <c r="H6988" s="1" t="s">
        <v>55</v>
      </c>
      <c r="I6988" s="1" t="s">
        <v>56</v>
      </c>
      <c r="J6988" s="1" t="s">
        <v>14</v>
      </c>
      <c r="K6988" s="1" t="s">
        <v>144</v>
      </c>
      <c r="L6988">
        <v>4598.4187810000003</v>
      </c>
    </row>
    <row r="6989" spans="1:12" hidden="1" x14ac:dyDescent="0.25">
      <c r="A6989" s="1" t="s">
        <v>101</v>
      </c>
      <c r="B6989" s="1" t="s">
        <v>160</v>
      </c>
      <c r="C6989" s="1" t="s">
        <v>96</v>
      </c>
      <c r="D6989" s="1" t="s">
        <v>155</v>
      </c>
      <c r="E6989" s="1" t="s">
        <v>11</v>
      </c>
      <c r="F6989" s="1" t="s">
        <v>12</v>
      </c>
      <c r="G6989" s="1" t="s">
        <v>15</v>
      </c>
      <c r="H6989" s="1" t="s">
        <v>55</v>
      </c>
      <c r="I6989" s="1" t="s">
        <v>56</v>
      </c>
      <c r="J6989" s="1" t="s">
        <v>14</v>
      </c>
      <c r="K6989" s="1" t="s">
        <v>18</v>
      </c>
      <c r="L6989">
        <v>0.51720500000000003</v>
      </c>
    </row>
    <row r="6990" spans="1:12" hidden="1" x14ac:dyDescent="0.25">
      <c r="A6990" s="1" t="s">
        <v>101</v>
      </c>
      <c r="B6990" s="1" t="s">
        <v>160</v>
      </c>
      <c r="C6990" s="1" t="s">
        <v>96</v>
      </c>
      <c r="D6990" s="1" t="s">
        <v>155</v>
      </c>
      <c r="E6990" s="1" t="s">
        <v>11</v>
      </c>
      <c r="F6990" s="1" t="s">
        <v>12</v>
      </c>
      <c r="G6990" s="1" t="s">
        <v>15</v>
      </c>
      <c r="H6990" s="1" t="s">
        <v>57</v>
      </c>
      <c r="I6990" s="1" t="s">
        <v>58</v>
      </c>
      <c r="J6990" s="1" t="s">
        <v>13</v>
      </c>
      <c r="K6990" s="1" t="s">
        <v>144</v>
      </c>
      <c r="L6990">
        <v>46.353955999999997</v>
      </c>
    </row>
    <row r="6991" spans="1:12" hidden="1" x14ac:dyDescent="0.25">
      <c r="A6991" s="1" t="s">
        <v>101</v>
      </c>
      <c r="B6991" s="1" t="s">
        <v>160</v>
      </c>
      <c r="C6991" s="1" t="s">
        <v>96</v>
      </c>
      <c r="D6991" s="1" t="s">
        <v>155</v>
      </c>
      <c r="E6991" s="1" t="s">
        <v>11</v>
      </c>
      <c r="F6991" s="1" t="s">
        <v>12</v>
      </c>
      <c r="G6991" s="1" t="s">
        <v>15</v>
      </c>
      <c r="H6991" s="1" t="s">
        <v>57</v>
      </c>
      <c r="I6991" s="1" t="s">
        <v>58</v>
      </c>
      <c r="J6991" s="1" t="s">
        <v>13</v>
      </c>
      <c r="K6991" s="1" t="s">
        <v>18</v>
      </c>
      <c r="L6991">
        <v>1</v>
      </c>
    </row>
    <row r="6992" spans="1:12" hidden="1" x14ac:dyDescent="0.25">
      <c r="A6992" s="1" t="s">
        <v>101</v>
      </c>
      <c r="B6992" s="1" t="s">
        <v>160</v>
      </c>
      <c r="C6992" s="1" t="s">
        <v>96</v>
      </c>
      <c r="D6992" s="1" t="s">
        <v>155</v>
      </c>
      <c r="E6992" s="1" t="s">
        <v>11</v>
      </c>
      <c r="F6992" s="1" t="s">
        <v>12</v>
      </c>
      <c r="G6992" s="1" t="s">
        <v>15</v>
      </c>
      <c r="H6992" s="1" t="s">
        <v>57</v>
      </c>
      <c r="I6992" s="1" t="s">
        <v>58</v>
      </c>
      <c r="J6992" s="1" t="s">
        <v>14</v>
      </c>
      <c r="K6992" s="1" t="s">
        <v>144</v>
      </c>
      <c r="L6992">
        <v>46.353955999999997</v>
      </c>
    </row>
    <row r="6993" spans="1:12" hidden="1" x14ac:dyDescent="0.25">
      <c r="A6993" s="1" t="s">
        <v>101</v>
      </c>
      <c r="B6993" s="1" t="s">
        <v>160</v>
      </c>
      <c r="C6993" s="1" t="s">
        <v>96</v>
      </c>
      <c r="D6993" s="1" t="s">
        <v>155</v>
      </c>
      <c r="E6993" s="1" t="s">
        <v>11</v>
      </c>
      <c r="F6993" s="1" t="s">
        <v>12</v>
      </c>
      <c r="G6993" s="1" t="s">
        <v>15</v>
      </c>
      <c r="H6993" s="1" t="s">
        <v>57</v>
      </c>
      <c r="I6993" s="1" t="s">
        <v>58</v>
      </c>
      <c r="J6993" s="1" t="s">
        <v>14</v>
      </c>
      <c r="K6993" s="1" t="s">
        <v>18</v>
      </c>
      <c r="L6993">
        <v>1</v>
      </c>
    </row>
    <row r="6994" spans="1:12" hidden="1" x14ac:dyDescent="0.25">
      <c r="A6994" s="1" t="s">
        <v>101</v>
      </c>
      <c r="B6994" s="1" t="s">
        <v>160</v>
      </c>
      <c r="C6994" s="1" t="s">
        <v>96</v>
      </c>
      <c r="D6994" s="1" t="s">
        <v>155</v>
      </c>
      <c r="E6994" s="1" t="s">
        <v>11</v>
      </c>
      <c r="F6994" s="1" t="s">
        <v>12</v>
      </c>
      <c r="G6994" s="1" t="s">
        <v>15</v>
      </c>
      <c r="H6994" s="1" t="s">
        <v>61</v>
      </c>
      <c r="I6994" s="1" t="s">
        <v>62</v>
      </c>
      <c r="J6994" s="1" t="s">
        <v>13</v>
      </c>
      <c r="K6994" s="1" t="s">
        <v>144</v>
      </c>
      <c r="L6994">
        <v>108.24960299999999</v>
      </c>
    </row>
    <row r="6995" spans="1:12" hidden="1" x14ac:dyDescent="0.25">
      <c r="A6995" s="1" t="s">
        <v>101</v>
      </c>
      <c r="B6995" s="1" t="s">
        <v>160</v>
      </c>
      <c r="C6995" s="1" t="s">
        <v>96</v>
      </c>
      <c r="D6995" s="1" t="s">
        <v>155</v>
      </c>
      <c r="E6995" s="1" t="s">
        <v>11</v>
      </c>
      <c r="F6995" s="1" t="s">
        <v>12</v>
      </c>
      <c r="G6995" s="1" t="s">
        <v>15</v>
      </c>
      <c r="H6995" s="1" t="s">
        <v>61</v>
      </c>
      <c r="I6995" s="1" t="s">
        <v>62</v>
      </c>
      <c r="J6995" s="1" t="s">
        <v>13</v>
      </c>
      <c r="K6995" s="1" t="s">
        <v>18</v>
      </c>
      <c r="L6995">
        <v>1</v>
      </c>
    </row>
    <row r="6996" spans="1:12" hidden="1" x14ac:dyDescent="0.25">
      <c r="A6996" s="1" t="s">
        <v>101</v>
      </c>
      <c r="B6996" s="1" t="s">
        <v>160</v>
      </c>
      <c r="C6996" s="1" t="s">
        <v>96</v>
      </c>
      <c r="D6996" s="1" t="s">
        <v>155</v>
      </c>
      <c r="E6996" s="1" t="s">
        <v>11</v>
      </c>
      <c r="F6996" s="1" t="s">
        <v>12</v>
      </c>
      <c r="G6996" s="1" t="s">
        <v>15</v>
      </c>
      <c r="H6996" s="1" t="s">
        <v>61</v>
      </c>
      <c r="I6996" s="1" t="s">
        <v>62</v>
      </c>
      <c r="J6996" s="1" t="s">
        <v>14</v>
      </c>
      <c r="K6996" s="1" t="s">
        <v>144</v>
      </c>
      <c r="L6996">
        <v>108.24960299999999</v>
      </c>
    </row>
    <row r="6997" spans="1:12" hidden="1" x14ac:dyDescent="0.25">
      <c r="A6997" s="1" t="s">
        <v>101</v>
      </c>
      <c r="B6997" s="1" t="s">
        <v>160</v>
      </c>
      <c r="C6997" s="1" t="s">
        <v>96</v>
      </c>
      <c r="D6997" s="1" t="s">
        <v>155</v>
      </c>
      <c r="E6997" s="1" t="s">
        <v>11</v>
      </c>
      <c r="F6997" s="1" t="s">
        <v>12</v>
      </c>
      <c r="G6997" s="1" t="s">
        <v>15</v>
      </c>
      <c r="H6997" s="1" t="s">
        <v>61</v>
      </c>
      <c r="I6997" s="1" t="s">
        <v>62</v>
      </c>
      <c r="J6997" s="1" t="s">
        <v>14</v>
      </c>
      <c r="K6997" s="1" t="s">
        <v>18</v>
      </c>
      <c r="L6997">
        <v>1</v>
      </c>
    </row>
    <row r="6998" spans="1:12" hidden="1" x14ac:dyDescent="0.25">
      <c r="A6998" s="1" t="s">
        <v>101</v>
      </c>
      <c r="B6998" s="1" t="s">
        <v>160</v>
      </c>
      <c r="C6998" s="1" t="s">
        <v>96</v>
      </c>
      <c r="D6998" s="1" t="s">
        <v>155</v>
      </c>
      <c r="E6998" s="1" t="s">
        <v>11</v>
      </c>
      <c r="F6998" s="1" t="s">
        <v>12</v>
      </c>
      <c r="G6998" s="1" t="s">
        <v>15</v>
      </c>
      <c r="H6998" s="1" t="s">
        <v>63</v>
      </c>
      <c r="I6998" s="1" t="s">
        <v>64</v>
      </c>
      <c r="J6998" s="1" t="s">
        <v>13</v>
      </c>
      <c r="K6998" s="1" t="s">
        <v>144</v>
      </c>
      <c r="L6998">
        <v>119.852487</v>
      </c>
    </row>
    <row r="6999" spans="1:12" hidden="1" x14ac:dyDescent="0.25">
      <c r="A6999" s="1" t="s">
        <v>101</v>
      </c>
      <c r="B6999" s="1" t="s">
        <v>160</v>
      </c>
      <c r="C6999" s="1" t="s">
        <v>96</v>
      </c>
      <c r="D6999" s="1" t="s">
        <v>155</v>
      </c>
      <c r="E6999" s="1" t="s">
        <v>11</v>
      </c>
      <c r="F6999" s="1" t="s">
        <v>12</v>
      </c>
      <c r="G6999" s="1" t="s">
        <v>15</v>
      </c>
      <c r="H6999" s="1" t="s">
        <v>63</v>
      </c>
      <c r="I6999" s="1" t="s">
        <v>64</v>
      </c>
      <c r="J6999" s="1" t="s">
        <v>13</v>
      </c>
      <c r="K6999" s="1" t="s">
        <v>18</v>
      </c>
      <c r="L6999">
        <v>0.15975900000000001</v>
      </c>
    </row>
    <row r="7000" spans="1:12" hidden="1" x14ac:dyDescent="0.25">
      <c r="A7000" s="1" t="s">
        <v>101</v>
      </c>
      <c r="B7000" s="1" t="s">
        <v>160</v>
      </c>
      <c r="C7000" s="1" t="s">
        <v>96</v>
      </c>
      <c r="D7000" s="1" t="s">
        <v>155</v>
      </c>
      <c r="E7000" s="1" t="s">
        <v>11</v>
      </c>
      <c r="F7000" s="1" t="s">
        <v>12</v>
      </c>
      <c r="G7000" s="1" t="s">
        <v>15</v>
      </c>
      <c r="H7000" s="1" t="s">
        <v>63</v>
      </c>
      <c r="I7000" s="1" t="s">
        <v>64</v>
      </c>
      <c r="J7000" s="1" t="s">
        <v>14</v>
      </c>
      <c r="K7000" s="1" t="s">
        <v>144</v>
      </c>
      <c r="L7000">
        <v>119.852487</v>
      </c>
    </row>
    <row r="7001" spans="1:12" hidden="1" x14ac:dyDescent="0.25">
      <c r="A7001" s="1" t="s">
        <v>101</v>
      </c>
      <c r="B7001" s="1" t="s">
        <v>160</v>
      </c>
      <c r="C7001" s="1" t="s">
        <v>96</v>
      </c>
      <c r="D7001" s="1" t="s">
        <v>155</v>
      </c>
      <c r="E7001" s="1" t="s">
        <v>11</v>
      </c>
      <c r="F7001" s="1" t="s">
        <v>12</v>
      </c>
      <c r="G7001" s="1" t="s">
        <v>15</v>
      </c>
      <c r="H7001" s="1" t="s">
        <v>63</v>
      </c>
      <c r="I7001" s="1" t="s">
        <v>64</v>
      </c>
      <c r="J7001" s="1" t="s">
        <v>14</v>
      </c>
      <c r="K7001" s="1" t="s">
        <v>18</v>
      </c>
      <c r="L7001">
        <v>0.15975900000000001</v>
      </c>
    </row>
    <row r="7002" spans="1:12" hidden="1" x14ac:dyDescent="0.25">
      <c r="A7002" s="1" t="s">
        <v>101</v>
      </c>
      <c r="B7002" s="1" t="s">
        <v>160</v>
      </c>
      <c r="C7002" s="1" t="s">
        <v>96</v>
      </c>
      <c r="D7002" s="1" t="s">
        <v>155</v>
      </c>
      <c r="E7002" s="1" t="s">
        <v>11</v>
      </c>
      <c r="F7002" s="1" t="s">
        <v>12</v>
      </c>
      <c r="G7002" s="1" t="s">
        <v>15</v>
      </c>
      <c r="H7002" s="1" t="s">
        <v>65</v>
      </c>
      <c r="I7002" s="1" t="s">
        <v>66</v>
      </c>
      <c r="J7002" s="1" t="s">
        <v>13</v>
      </c>
      <c r="K7002" s="1" t="s">
        <v>144</v>
      </c>
      <c r="L7002">
        <v>49.5</v>
      </c>
    </row>
    <row r="7003" spans="1:12" hidden="1" x14ac:dyDescent="0.25">
      <c r="A7003" s="1" t="s">
        <v>101</v>
      </c>
      <c r="B7003" s="1" t="s">
        <v>160</v>
      </c>
      <c r="C7003" s="1" t="s">
        <v>96</v>
      </c>
      <c r="D7003" s="1" t="s">
        <v>155</v>
      </c>
      <c r="E7003" s="1" t="s">
        <v>11</v>
      </c>
      <c r="F7003" s="1" t="s">
        <v>12</v>
      </c>
      <c r="G7003" s="1" t="s">
        <v>15</v>
      </c>
      <c r="H7003" s="1" t="s">
        <v>65</v>
      </c>
      <c r="I7003" s="1" t="s">
        <v>66</v>
      </c>
      <c r="J7003" s="1" t="s">
        <v>13</v>
      </c>
      <c r="K7003" s="1" t="s">
        <v>18</v>
      </c>
      <c r="L7003">
        <v>1</v>
      </c>
    </row>
    <row r="7004" spans="1:12" hidden="1" x14ac:dyDescent="0.25">
      <c r="A7004" s="1" t="s">
        <v>101</v>
      </c>
      <c r="B7004" s="1" t="s">
        <v>160</v>
      </c>
      <c r="C7004" s="1" t="s">
        <v>96</v>
      </c>
      <c r="D7004" s="1" t="s">
        <v>155</v>
      </c>
      <c r="E7004" s="1" t="s">
        <v>11</v>
      </c>
      <c r="F7004" s="1" t="s">
        <v>12</v>
      </c>
      <c r="G7004" s="1" t="s">
        <v>15</v>
      </c>
      <c r="H7004" s="1" t="s">
        <v>65</v>
      </c>
      <c r="I7004" s="1" t="s">
        <v>66</v>
      </c>
      <c r="J7004" s="1" t="s">
        <v>14</v>
      </c>
      <c r="K7004" s="1" t="s">
        <v>144</v>
      </c>
      <c r="L7004">
        <v>49.5</v>
      </c>
    </row>
    <row r="7005" spans="1:12" hidden="1" x14ac:dyDescent="0.25">
      <c r="A7005" s="1" t="s">
        <v>101</v>
      </c>
      <c r="B7005" s="1" t="s">
        <v>160</v>
      </c>
      <c r="C7005" s="1" t="s">
        <v>96</v>
      </c>
      <c r="D7005" s="1" t="s">
        <v>155</v>
      </c>
      <c r="E7005" s="1" t="s">
        <v>11</v>
      </c>
      <c r="F7005" s="1" t="s">
        <v>12</v>
      </c>
      <c r="G7005" s="1" t="s">
        <v>15</v>
      </c>
      <c r="H7005" s="1" t="s">
        <v>65</v>
      </c>
      <c r="I7005" s="1" t="s">
        <v>66</v>
      </c>
      <c r="J7005" s="1" t="s">
        <v>14</v>
      </c>
      <c r="K7005" s="1" t="s">
        <v>18</v>
      </c>
      <c r="L7005">
        <v>1</v>
      </c>
    </row>
    <row r="7006" spans="1:12" hidden="1" x14ac:dyDescent="0.25">
      <c r="A7006" s="1" t="s">
        <v>101</v>
      </c>
      <c r="B7006" s="1" t="s">
        <v>160</v>
      </c>
      <c r="C7006" s="1" t="s">
        <v>96</v>
      </c>
      <c r="D7006" s="1" t="s">
        <v>155</v>
      </c>
      <c r="E7006" s="1" t="s">
        <v>11</v>
      </c>
      <c r="F7006" s="1" t="s">
        <v>12</v>
      </c>
      <c r="G7006" s="1" t="s">
        <v>15</v>
      </c>
      <c r="H7006" s="1" t="s">
        <v>69</v>
      </c>
      <c r="I7006" s="1" t="s">
        <v>70</v>
      </c>
      <c r="J7006" s="1" t="s">
        <v>13</v>
      </c>
      <c r="K7006" s="1" t="s">
        <v>144</v>
      </c>
      <c r="L7006">
        <v>2644.9631519999998</v>
      </c>
    </row>
    <row r="7007" spans="1:12" hidden="1" x14ac:dyDescent="0.25">
      <c r="A7007" s="1" t="s">
        <v>101</v>
      </c>
      <c r="B7007" s="1" t="s">
        <v>160</v>
      </c>
      <c r="C7007" s="1" t="s">
        <v>96</v>
      </c>
      <c r="D7007" s="1" t="s">
        <v>155</v>
      </c>
      <c r="E7007" s="1" t="s">
        <v>11</v>
      </c>
      <c r="F7007" s="1" t="s">
        <v>12</v>
      </c>
      <c r="G7007" s="1" t="s">
        <v>15</v>
      </c>
      <c r="H7007" s="1" t="s">
        <v>69</v>
      </c>
      <c r="I7007" s="1" t="s">
        <v>70</v>
      </c>
      <c r="J7007" s="1" t="s">
        <v>13</v>
      </c>
      <c r="K7007" s="1" t="s">
        <v>18</v>
      </c>
      <c r="L7007">
        <v>1</v>
      </c>
    </row>
    <row r="7008" spans="1:12" hidden="1" x14ac:dyDescent="0.25">
      <c r="A7008" s="1" t="s">
        <v>101</v>
      </c>
      <c r="B7008" s="1" t="s">
        <v>160</v>
      </c>
      <c r="C7008" s="1" t="s">
        <v>96</v>
      </c>
      <c r="D7008" s="1" t="s">
        <v>155</v>
      </c>
      <c r="E7008" s="1" t="s">
        <v>11</v>
      </c>
      <c r="F7008" s="1" t="s">
        <v>12</v>
      </c>
      <c r="G7008" s="1" t="s">
        <v>15</v>
      </c>
      <c r="H7008" s="1" t="s">
        <v>69</v>
      </c>
      <c r="I7008" s="1" t="s">
        <v>70</v>
      </c>
      <c r="J7008" s="1" t="s">
        <v>14</v>
      </c>
      <c r="K7008" s="1" t="s">
        <v>144</v>
      </c>
      <c r="L7008">
        <v>2644.9631519999998</v>
      </c>
    </row>
    <row r="7009" spans="1:12" hidden="1" x14ac:dyDescent="0.25">
      <c r="A7009" s="1" t="s">
        <v>101</v>
      </c>
      <c r="B7009" s="1" t="s">
        <v>160</v>
      </c>
      <c r="C7009" s="1" t="s">
        <v>96</v>
      </c>
      <c r="D7009" s="1" t="s">
        <v>155</v>
      </c>
      <c r="E7009" s="1" t="s">
        <v>11</v>
      </c>
      <c r="F7009" s="1" t="s">
        <v>12</v>
      </c>
      <c r="G7009" s="1" t="s">
        <v>15</v>
      </c>
      <c r="H7009" s="1" t="s">
        <v>69</v>
      </c>
      <c r="I7009" s="1" t="s">
        <v>70</v>
      </c>
      <c r="J7009" s="1" t="s">
        <v>14</v>
      </c>
      <c r="K7009" s="1" t="s">
        <v>18</v>
      </c>
      <c r="L7009">
        <v>1</v>
      </c>
    </row>
    <row r="7010" spans="1:12" hidden="1" x14ac:dyDescent="0.25">
      <c r="A7010" s="1" t="s">
        <v>101</v>
      </c>
      <c r="B7010" s="1" t="s">
        <v>160</v>
      </c>
      <c r="C7010" s="1" t="s">
        <v>96</v>
      </c>
      <c r="D7010" s="1" t="s">
        <v>155</v>
      </c>
      <c r="E7010" s="1" t="s">
        <v>11</v>
      </c>
      <c r="F7010" s="1" t="s">
        <v>12</v>
      </c>
      <c r="G7010" s="1" t="s">
        <v>15</v>
      </c>
      <c r="H7010" s="1" t="s">
        <v>71</v>
      </c>
      <c r="I7010" s="1" t="s">
        <v>72</v>
      </c>
      <c r="J7010" s="1" t="s">
        <v>13</v>
      </c>
      <c r="K7010" s="1" t="s">
        <v>144</v>
      </c>
      <c r="L7010">
        <v>886.86335799999995</v>
      </c>
    </row>
    <row r="7011" spans="1:12" hidden="1" x14ac:dyDescent="0.25">
      <c r="A7011" s="1" t="s">
        <v>101</v>
      </c>
      <c r="B7011" s="1" t="s">
        <v>160</v>
      </c>
      <c r="C7011" s="1" t="s">
        <v>96</v>
      </c>
      <c r="D7011" s="1" t="s">
        <v>155</v>
      </c>
      <c r="E7011" s="1" t="s">
        <v>11</v>
      </c>
      <c r="F7011" s="1" t="s">
        <v>12</v>
      </c>
      <c r="G7011" s="1" t="s">
        <v>15</v>
      </c>
      <c r="H7011" s="1" t="s">
        <v>71</v>
      </c>
      <c r="I7011" s="1" t="s">
        <v>72</v>
      </c>
      <c r="J7011" s="1" t="s">
        <v>13</v>
      </c>
      <c r="K7011" s="1" t="s">
        <v>18</v>
      </c>
      <c r="L7011">
        <v>0.93539399999999995</v>
      </c>
    </row>
    <row r="7012" spans="1:12" hidden="1" x14ac:dyDescent="0.25">
      <c r="A7012" s="1" t="s">
        <v>101</v>
      </c>
      <c r="B7012" s="1" t="s">
        <v>160</v>
      </c>
      <c r="C7012" s="1" t="s">
        <v>96</v>
      </c>
      <c r="D7012" s="1" t="s">
        <v>155</v>
      </c>
      <c r="E7012" s="1" t="s">
        <v>11</v>
      </c>
      <c r="F7012" s="1" t="s">
        <v>12</v>
      </c>
      <c r="G7012" s="1" t="s">
        <v>15</v>
      </c>
      <c r="H7012" s="1" t="s">
        <v>71</v>
      </c>
      <c r="I7012" s="1" t="s">
        <v>72</v>
      </c>
      <c r="J7012" s="1" t="s">
        <v>14</v>
      </c>
      <c r="K7012" s="1" t="s">
        <v>144</v>
      </c>
      <c r="L7012">
        <v>886.86335799999995</v>
      </c>
    </row>
    <row r="7013" spans="1:12" hidden="1" x14ac:dyDescent="0.25">
      <c r="A7013" s="1" t="s">
        <v>101</v>
      </c>
      <c r="B7013" s="1" t="s">
        <v>160</v>
      </c>
      <c r="C7013" s="1" t="s">
        <v>96</v>
      </c>
      <c r="D7013" s="1" t="s">
        <v>155</v>
      </c>
      <c r="E7013" s="1" t="s">
        <v>11</v>
      </c>
      <c r="F7013" s="1" t="s">
        <v>12</v>
      </c>
      <c r="G7013" s="1" t="s">
        <v>15</v>
      </c>
      <c r="H7013" s="1" t="s">
        <v>71</v>
      </c>
      <c r="I7013" s="1" t="s">
        <v>72</v>
      </c>
      <c r="J7013" s="1" t="s">
        <v>14</v>
      </c>
      <c r="K7013" s="1" t="s">
        <v>18</v>
      </c>
      <c r="L7013">
        <v>0.88641599999999998</v>
      </c>
    </row>
    <row r="7014" spans="1:12" hidden="1" x14ac:dyDescent="0.25">
      <c r="A7014" s="1" t="s">
        <v>101</v>
      </c>
      <c r="B7014" s="1" t="s">
        <v>160</v>
      </c>
      <c r="C7014" s="1" t="s">
        <v>96</v>
      </c>
      <c r="D7014" s="1" t="s">
        <v>155</v>
      </c>
      <c r="E7014" s="1" t="s">
        <v>11</v>
      </c>
      <c r="F7014" s="1" t="s">
        <v>12</v>
      </c>
      <c r="G7014" s="1" t="s">
        <v>15</v>
      </c>
      <c r="H7014" s="1" t="s">
        <v>73</v>
      </c>
      <c r="I7014" s="1" t="s">
        <v>74</v>
      </c>
      <c r="J7014" s="1" t="s">
        <v>13</v>
      </c>
      <c r="K7014" s="1" t="s">
        <v>144</v>
      </c>
      <c r="L7014">
        <v>307.278976</v>
      </c>
    </row>
    <row r="7015" spans="1:12" hidden="1" x14ac:dyDescent="0.25">
      <c r="A7015" s="1" t="s">
        <v>101</v>
      </c>
      <c r="B7015" s="1" t="s">
        <v>160</v>
      </c>
      <c r="C7015" s="1" t="s">
        <v>96</v>
      </c>
      <c r="D7015" s="1" t="s">
        <v>155</v>
      </c>
      <c r="E7015" s="1" t="s">
        <v>11</v>
      </c>
      <c r="F7015" s="1" t="s">
        <v>12</v>
      </c>
      <c r="G7015" s="1" t="s">
        <v>15</v>
      </c>
      <c r="H7015" s="1" t="s">
        <v>73</v>
      </c>
      <c r="I7015" s="1" t="s">
        <v>74</v>
      </c>
      <c r="J7015" s="1" t="s">
        <v>13</v>
      </c>
      <c r="K7015" s="1" t="s">
        <v>18</v>
      </c>
      <c r="L7015">
        <v>0.58663600000000005</v>
      </c>
    </row>
    <row r="7016" spans="1:12" hidden="1" x14ac:dyDescent="0.25">
      <c r="A7016" s="1" t="s">
        <v>101</v>
      </c>
      <c r="B7016" s="1" t="s">
        <v>160</v>
      </c>
      <c r="C7016" s="1" t="s">
        <v>96</v>
      </c>
      <c r="D7016" s="1" t="s">
        <v>155</v>
      </c>
      <c r="E7016" s="1" t="s">
        <v>11</v>
      </c>
      <c r="F7016" s="1" t="s">
        <v>12</v>
      </c>
      <c r="G7016" s="1" t="s">
        <v>15</v>
      </c>
      <c r="H7016" s="1" t="s">
        <v>73</v>
      </c>
      <c r="I7016" s="1" t="s">
        <v>74</v>
      </c>
      <c r="J7016" s="1" t="s">
        <v>14</v>
      </c>
      <c r="K7016" s="1" t="s">
        <v>144</v>
      </c>
      <c r="L7016">
        <v>307.278976</v>
      </c>
    </row>
    <row r="7017" spans="1:12" hidden="1" x14ac:dyDescent="0.25">
      <c r="A7017" s="1" t="s">
        <v>101</v>
      </c>
      <c r="B7017" s="1" t="s">
        <v>160</v>
      </c>
      <c r="C7017" s="1" t="s">
        <v>96</v>
      </c>
      <c r="D7017" s="1" t="s">
        <v>155</v>
      </c>
      <c r="E7017" s="1" t="s">
        <v>11</v>
      </c>
      <c r="F7017" s="1" t="s">
        <v>12</v>
      </c>
      <c r="G7017" s="1" t="s">
        <v>15</v>
      </c>
      <c r="H7017" s="1" t="s">
        <v>73</v>
      </c>
      <c r="I7017" s="1" t="s">
        <v>74</v>
      </c>
      <c r="J7017" s="1" t="s">
        <v>14</v>
      </c>
      <c r="K7017" s="1" t="s">
        <v>18</v>
      </c>
      <c r="L7017">
        <v>0.56804699999999997</v>
      </c>
    </row>
    <row r="7018" spans="1:12" hidden="1" x14ac:dyDescent="0.25">
      <c r="A7018" s="1" t="s">
        <v>101</v>
      </c>
      <c r="B7018" s="1" t="s">
        <v>160</v>
      </c>
      <c r="C7018" s="1" t="s">
        <v>96</v>
      </c>
      <c r="D7018" s="1" t="s">
        <v>155</v>
      </c>
      <c r="E7018" s="1" t="s">
        <v>11</v>
      </c>
      <c r="F7018" s="1" t="s">
        <v>12</v>
      </c>
      <c r="G7018" s="1" t="s">
        <v>15</v>
      </c>
      <c r="H7018" s="1" t="s">
        <v>75</v>
      </c>
      <c r="I7018" s="1" t="s">
        <v>76</v>
      </c>
      <c r="J7018" s="1" t="s">
        <v>13</v>
      </c>
      <c r="K7018" s="1" t="s">
        <v>144</v>
      </c>
      <c r="L7018">
        <v>607.20236699999998</v>
      </c>
    </row>
    <row r="7019" spans="1:12" hidden="1" x14ac:dyDescent="0.25">
      <c r="A7019" s="1" t="s">
        <v>101</v>
      </c>
      <c r="B7019" s="1" t="s">
        <v>160</v>
      </c>
      <c r="C7019" s="1" t="s">
        <v>96</v>
      </c>
      <c r="D7019" s="1" t="s">
        <v>155</v>
      </c>
      <c r="E7019" s="1" t="s">
        <v>11</v>
      </c>
      <c r="F7019" s="1" t="s">
        <v>12</v>
      </c>
      <c r="G7019" s="1" t="s">
        <v>15</v>
      </c>
      <c r="H7019" s="1" t="s">
        <v>75</v>
      </c>
      <c r="I7019" s="1" t="s">
        <v>76</v>
      </c>
      <c r="J7019" s="1" t="s">
        <v>13</v>
      </c>
      <c r="K7019" s="1" t="s">
        <v>18</v>
      </c>
      <c r="L7019">
        <v>1</v>
      </c>
    </row>
    <row r="7020" spans="1:12" hidden="1" x14ac:dyDescent="0.25">
      <c r="A7020" s="1" t="s">
        <v>101</v>
      </c>
      <c r="B7020" s="1" t="s">
        <v>160</v>
      </c>
      <c r="C7020" s="1" t="s">
        <v>96</v>
      </c>
      <c r="D7020" s="1" t="s">
        <v>155</v>
      </c>
      <c r="E7020" s="1" t="s">
        <v>11</v>
      </c>
      <c r="F7020" s="1" t="s">
        <v>12</v>
      </c>
      <c r="G7020" s="1" t="s">
        <v>15</v>
      </c>
      <c r="H7020" s="1" t="s">
        <v>75</v>
      </c>
      <c r="I7020" s="1" t="s">
        <v>76</v>
      </c>
      <c r="J7020" s="1" t="s">
        <v>14</v>
      </c>
      <c r="K7020" s="1" t="s">
        <v>144</v>
      </c>
      <c r="L7020">
        <v>607.20236699999998</v>
      </c>
    </row>
    <row r="7021" spans="1:12" hidden="1" x14ac:dyDescent="0.25">
      <c r="A7021" s="1" t="s">
        <v>101</v>
      </c>
      <c r="B7021" s="1" t="s">
        <v>160</v>
      </c>
      <c r="C7021" s="1" t="s">
        <v>96</v>
      </c>
      <c r="D7021" s="1" t="s">
        <v>155</v>
      </c>
      <c r="E7021" s="1" t="s">
        <v>11</v>
      </c>
      <c r="F7021" s="1" t="s">
        <v>12</v>
      </c>
      <c r="G7021" s="1" t="s">
        <v>15</v>
      </c>
      <c r="H7021" s="1" t="s">
        <v>75</v>
      </c>
      <c r="I7021" s="1" t="s">
        <v>76</v>
      </c>
      <c r="J7021" s="1" t="s">
        <v>14</v>
      </c>
      <c r="K7021" s="1" t="s">
        <v>18</v>
      </c>
      <c r="L7021">
        <v>1</v>
      </c>
    </row>
    <row r="7022" spans="1:12" hidden="1" x14ac:dyDescent="0.25">
      <c r="A7022" s="1" t="s">
        <v>101</v>
      </c>
      <c r="B7022" s="1" t="s">
        <v>160</v>
      </c>
      <c r="C7022" s="1" t="s">
        <v>96</v>
      </c>
      <c r="D7022" s="1" t="s">
        <v>155</v>
      </c>
      <c r="E7022" s="1" t="s">
        <v>11</v>
      </c>
      <c r="F7022" s="1" t="s">
        <v>12</v>
      </c>
      <c r="G7022" s="1" t="s">
        <v>15</v>
      </c>
      <c r="H7022" s="1" t="s">
        <v>77</v>
      </c>
      <c r="I7022" s="1" t="s">
        <v>78</v>
      </c>
      <c r="J7022" s="1" t="s">
        <v>13</v>
      </c>
      <c r="K7022" s="1" t="s">
        <v>144</v>
      </c>
      <c r="L7022">
        <v>92.443890999999994</v>
      </c>
    </row>
    <row r="7023" spans="1:12" hidden="1" x14ac:dyDescent="0.25">
      <c r="A7023" s="1" t="s">
        <v>101</v>
      </c>
      <c r="B7023" s="1" t="s">
        <v>160</v>
      </c>
      <c r="C7023" s="1" t="s">
        <v>96</v>
      </c>
      <c r="D7023" s="1" t="s">
        <v>155</v>
      </c>
      <c r="E7023" s="1" t="s">
        <v>11</v>
      </c>
      <c r="F7023" s="1" t="s">
        <v>12</v>
      </c>
      <c r="G7023" s="1" t="s">
        <v>15</v>
      </c>
      <c r="H7023" s="1" t="s">
        <v>77</v>
      </c>
      <c r="I7023" s="1" t="s">
        <v>78</v>
      </c>
      <c r="J7023" s="1" t="s">
        <v>13</v>
      </c>
      <c r="K7023" s="1" t="s">
        <v>18</v>
      </c>
      <c r="L7023">
        <v>1</v>
      </c>
    </row>
    <row r="7024" spans="1:12" hidden="1" x14ac:dyDescent="0.25">
      <c r="A7024" s="1" t="s">
        <v>101</v>
      </c>
      <c r="B7024" s="1" t="s">
        <v>160</v>
      </c>
      <c r="C7024" s="1" t="s">
        <v>96</v>
      </c>
      <c r="D7024" s="1" t="s">
        <v>155</v>
      </c>
      <c r="E7024" s="1" t="s">
        <v>11</v>
      </c>
      <c r="F7024" s="1" t="s">
        <v>12</v>
      </c>
      <c r="G7024" s="1" t="s">
        <v>15</v>
      </c>
      <c r="H7024" s="1" t="s">
        <v>77</v>
      </c>
      <c r="I7024" s="1" t="s">
        <v>78</v>
      </c>
      <c r="J7024" s="1" t="s">
        <v>14</v>
      </c>
      <c r="K7024" s="1" t="s">
        <v>144</v>
      </c>
      <c r="L7024">
        <v>92.443890999999994</v>
      </c>
    </row>
    <row r="7025" spans="1:12" hidden="1" x14ac:dyDescent="0.25">
      <c r="A7025" s="1" t="s">
        <v>101</v>
      </c>
      <c r="B7025" s="1" t="s">
        <v>160</v>
      </c>
      <c r="C7025" s="1" t="s">
        <v>96</v>
      </c>
      <c r="D7025" s="1" t="s">
        <v>155</v>
      </c>
      <c r="E7025" s="1" t="s">
        <v>11</v>
      </c>
      <c r="F7025" s="1" t="s">
        <v>12</v>
      </c>
      <c r="G7025" s="1" t="s">
        <v>15</v>
      </c>
      <c r="H7025" s="1" t="s">
        <v>77</v>
      </c>
      <c r="I7025" s="1" t="s">
        <v>78</v>
      </c>
      <c r="J7025" s="1" t="s">
        <v>14</v>
      </c>
      <c r="K7025" s="1" t="s">
        <v>18</v>
      </c>
      <c r="L7025">
        <v>1</v>
      </c>
    </row>
    <row r="7026" spans="1:12" hidden="1" x14ac:dyDescent="0.25">
      <c r="A7026" s="1" t="s">
        <v>101</v>
      </c>
      <c r="B7026" s="1" t="s">
        <v>160</v>
      </c>
      <c r="C7026" s="1" t="s">
        <v>96</v>
      </c>
      <c r="D7026" s="1" t="s">
        <v>155</v>
      </c>
      <c r="E7026" s="1" t="s">
        <v>11</v>
      </c>
      <c r="F7026" s="1" t="s">
        <v>12</v>
      </c>
      <c r="G7026" s="1" t="s">
        <v>15</v>
      </c>
      <c r="H7026" s="1" t="s">
        <v>79</v>
      </c>
      <c r="I7026" s="1" t="s">
        <v>80</v>
      </c>
      <c r="J7026" s="1" t="s">
        <v>13</v>
      </c>
      <c r="K7026" s="1" t="s">
        <v>144</v>
      </c>
      <c r="L7026">
        <v>308.36089800000002</v>
      </c>
    </row>
    <row r="7027" spans="1:12" hidden="1" x14ac:dyDescent="0.25">
      <c r="A7027" s="1" t="s">
        <v>101</v>
      </c>
      <c r="B7027" s="1" t="s">
        <v>160</v>
      </c>
      <c r="C7027" s="1" t="s">
        <v>96</v>
      </c>
      <c r="D7027" s="1" t="s">
        <v>155</v>
      </c>
      <c r="E7027" s="1" t="s">
        <v>11</v>
      </c>
      <c r="F7027" s="1" t="s">
        <v>12</v>
      </c>
      <c r="G7027" s="1" t="s">
        <v>15</v>
      </c>
      <c r="H7027" s="1" t="s">
        <v>79</v>
      </c>
      <c r="I7027" s="1" t="s">
        <v>80</v>
      </c>
      <c r="J7027" s="1" t="s">
        <v>13</v>
      </c>
      <c r="K7027" s="1" t="s">
        <v>18</v>
      </c>
      <c r="L7027">
        <v>1</v>
      </c>
    </row>
    <row r="7028" spans="1:12" hidden="1" x14ac:dyDescent="0.25">
      <c r="A7028" s="1" t="s">
        <v>101</v>
      </c>
      <c r="B7028" s="1" t="s">
        <v>160</v>
      </c>
      <c r="C7028" s="1" t="s">
        <v>96</v>
      </c>
      <c r="D7028" s="1" t="s">
        <v>155</v>
      </c>
      <c r="E7028" s="1" t="s">
        <v>11</v>
      </c>
      <c r="F7028" s="1" t="s">
        <v>12</v>
      </c>
      <c r="G7028" s="1" t="s">
        <v>15</v>
      </c>
      <c r="H7028" s="1" t="s">
        <v>79</v>
      </c>
      <c r="I7028" s="1" t="s">
        <v>80</v>
      </c>
      <c r="J7028" s="1" t="s">
        <v>14</v>
      </c>
      <c r="K7028" s="1" t="s">
        <v>144</v>
      </c>
      <c r="L7028">
        <v>308.36089800000002</v>
      </c>
    </row>
    <row r="7029" spans="1:12" hidden="1" x14ac:dyDescent="0.25">
      <c r="A7029" s="1" t="s">
        <v>101</v>
      </c>
      <c r="B7029" s="1" t="s">
        <v>160</v>
      </c>
      <c r="C7029" s="1" t="s">
        <v>96</v>
      </c>
      <c r="D7029" s="1" t="s">
        <v>155</v>
      </c>
      <c r="E7029" s="1" t="s">
        <v>11</v>
      </c>
      <c r="F7029" s="1" t="s">
        <v>12</v>
      </c>
      <c r="G7029" s="1" t="s">
        <v>15</v>
      </c>
      <c r="H7029" s="1" t="s">
        <v>79</v>
      </c>
      <c r="I7029" s="1" t="s">
        <v>80</v>
      </c>
      <c r="J7029" s="1" t="s">
        <v>14</v>
      </c>
      <c r="K7029" s="1" t="s">
        <v>18</v>
      </c>
      <c r="L7029">
        <v>1</v>
      </c>
    </row>
    <row r="7030" spans="1:12" hidden="1" x14ac:dyDescent="0.25">
      <c r="A7030" s="1" t="s">
        <v>101</v>
      </c>
      <c r="B7030" s="1" t="s">
        <v>160</v>
      </c>
      <c r="C7030" s="1" t="s">
        <v>96</v>
      </c>
      <c r="D7030" s="1" t="s">
        <v>155</v>
      </c>
      <c r="E7030" s="1" t="s">
        <v>11</v>
      </c>
      <c r="F7030" s="1" t="s">
        <v>12</v>
      </c>
      <c r="G7030" s="1" t="s">
        <v>15</v>
      </c>
      <c r="H7030" s="1" t="s">
        <v>81</v>
      </c>
      <c r="I7030" s="1" t="s">
        <v>82</v>
      </c>
      <c r="J7030" s="1" t="s">
        <v>13</v>
      </c>
      <c r="K7030" s="1" t="s">
        <v>144</v>
      </c>
      <c r="L7030">
        <v>54.948023999999997</v>
      </c>
    </row>
    <row r="7031" spans="1:12" hidden="1" x14ac:dyDescent="0.25">
      <c r="A7031" s="1" t="s">
        <v>101</v>
      </c>
      <c r="B7031" s="1" t="s">
        <v>160</v>
      </c>
      <c r="C7031" s="1" t="s">
        <v>96</v>
      </c>
      <c r="D7031" s="1" t="s">
        <v>155</v>
      </c>
      <c r="E7031" s="1" t="s">
        <v>11</v>
      </c>
      <c r="F7031" s="1" t="s">
        <v>12</v>
      </c>
      <c r="G7031" s="1" t="s">
        <v>15</v>
      </c>
      <c r="H7031" s="1" t="s">
        <v>81</v>
      </c>
      <c r="I7031" s="1" t="s">
        <v>82</v>
      </c>
      <c r="J7031" s="1" t="s">
        <v>13</v>
      </c>
      <c r="K7031" s="1" t="s">
        <v>18</v>
      </c>
      <c r="L7031">
        <v>1</v>
      </c>
    </row>
    <row r="7032" spans="1:12" hidden="1" x14ac:dyDescent="0.25">
      <c r="A7032" s="1" t="s">
        <v>101</v>
      </c>
      <c r="B7032" s="1" t="s">
        <v>160</v>
      </c>
      <c r="C7032" s="1" t="s">
        <v>96</v>
      </c>
      <c r="D7032" s="1" t="s">
        <v>155</v>
      </c>
      <c r="E7032" s="1" t="s">
        <v>11</v>
      </c>
      <c r="F7032" s="1" t="s">
        <v>12</v>
      </c>
      <c r="G7032" s="1" t="s">
        <v>15</v>
      </c>
      <c r="H7032" s="1" t="s">
        <v>81</v>
      </c>
      <c r="I7032" s="1" t="s">
        <v>82</v>
      </c>
      <c r="J7032" s="1" t="s">
        <v>14</v>
      </c>
      <c r="K7032" s="1" t="s">
        <v>144</v>
      </c>
      <c r="L7032">
        <v>54.948023999999997</v>
      </c>
    </row>
    <row r="7033" spans="1:12" hidden="1" x14ac:dyDescent="0.25">
      <c r="A7033" s="1" t="s">
        <v>101</v>
      </c>
      <c r="B7033" s="1" t="s">
        <v>160</v>
      </c>
      <c r="C7033" s="1" t="s">
        <v>96</v>
      </c>
      <c r="D7033" s="1" t="s">
        <v>155</v>
      </c>
      <c r="E7033" s="1" t="s">
        <v>11</v>
      </c>
      <c r="F7033" s="1" t="s">
        <v>12</v>
      </c>
      <c r="G7033" s="1" t="s">
        <v>15</v>
      </c>
      <c r="H7033" s="1" t="s">
        <v>81</v>
      </c>
      <c r="I7033" s="1" t="s">
        <v>82</v>
      </c>
      <c r="J7033" s="1" t="s">
        <v>14</v>
      </c>
      <c r="K7033" s="1" t="s">
        <v>18</v>
      </c>
      <c r="L7033">
        <v>1</v>
      </c>
    </row>
    <row r="7034" spans="1:12" hidden="1" x14ac:dyDescent="0.25">
      <c r="A7034" s="1" t="s">
        <v>101</v>
      </c>
      <c r="B7034" s="1" t="s">
        <v>160</v>
      </c>
      <c r="C7034" s="1" t="s">
        <v>96</v>
      </c>
      <c r="D7034" s="1" t="s">
        <v>155</v>
      </c>
      <c r="E7034" s="1" t="s">
        <v>11</v>
      </c>
      <c r="F7034" s="1" t="s">
        <v>12</v>
      </c>
      <c r="G7034" s="1" t="s">
        <v>15</v>
      </c>
      <c r="H7034" s="1" t="s">
        <v>83</v>
      </c>
      <c r="I7034" s="1" t="s">
        <v>84</v>
      </c>
      <c r="J7034" s="1" t="s">
        <v>13</v>
      </c>
      <c r="K7034" s="1" t="s">
        <v>144</v>
      </c>
      <c r="L7034">
        <v>2220.3210250000002</v>
      </c>
    </row>
    <row r="7035" spans="1:12" hidden="1" x14ac:dyDescent="0.25">
      <c r="A7035" s="1" t="s">
        <v>101</v>
      </c>
      <c r="B7035" s="1" t="s">
        <v>160</v>
      </c>
      <c r="C7035" s="1" t="s">
        <v>96</v>
      </c>
      <c r="D7035" s="1" t="s">
        <v>155</v>
      </c>
      <c r="E7035" s="1" t="s">
        <v>11</v>
      </c>
      <c r="F7035" s="1" t="s">
        <v>12</v>
      </c>
      <c r="G7035" s="1" t="s">
        <v>15</v>
      </c>
      <c r="H7035" s="1" t="s">
        <v>83</v>
      </c>
      <c r="I7035" s="1" t="s">
        <v>84</v>
      </c>
      <c r="J7035" s="1" t="s">
        <v>13</v>
      </c>
      <c r="K7035" s="1" t="s">
        <v>18</v>
      </c>
      <c r="L7035">
        <v>0.45367600000000002</v>
      </c>
    </row>
    <row r="7036" spans="1:12" hidden="1" x14ac:dyDescent="0.25">
      <c r="A7036" s="1" t="s">
        <v>101</v>
      </c>
      <c r="B7036" s="1" t="s">
        <v>160</v>
      </c>
      <c r="C7036" s="1" t="s">
        <v>96</v>
      </c>
      <c r="D7036" s="1" t="s">
        <v>155</v>
      </c>
      <c r="E7036" s="1" t="s">
        <v>11</v>
      </c>
      <c r="F7036" s="1" t="s">
        <v>12</v>
      </c>
      <c r="G7036" s="1" t="s">
        <v>15</v>
      </c>
      <c r="H7036" s="1" t="s">
        <v>83</v>
      </c>
      <c r="I7036" s="1" t="s">
        <v>84</v>
      </c>
      <c r="J7036" s="1" t="s">
        <v>14</v>
      </c>
      <c r="K7036" s="1" t="s">
        <v>144</v>
      </c>
      <c r="L7036">
        <v>2220.3210250000002</v>
      </c>
    </row>
    <row r="7037" spans="1:12" hidden="1" x14ac:dyDescent="0.25">
      <c r="A7037" s="1" t="s">
        <v>101</v>
      </c>
      <c r="B7037" s="1" t="s">
        <v>160</v>
      </c>
      <c r="C7037" s="1" t="s">
        <v>96</v>
      </c>
      <c r="D7037" s="1" t="s">
        <v>155</v>
      </c>
      <c r="E7037" s="1" t="s">
        <v>11</v>
      </c>
      <c r="F7037" s="1" t="s">
        <v>12</v>
      </c>
      <c r="G7037" s="1" t="s">
        <v>15</v>
      </c>
      <c r="H7037" s="1" t="s">
        <v>83</v>
      </c>
      <c r="I7037" s="1" t="s">
        <v>84</v>
      </c>
      <c r="J7037" s="1" t="s">
        <v>14</v>
      </c>
      <c r="K7037" s="1" t="s">
        <v>18</v>
      </c>
      <c r="L7037">
        <v>0.44962099999999999</v>
      </c>
    </row>
    <row r="7038" spans="1:12" hidden="1" x14ac:dyDescent="0.25">
      <c r="A7038" s="1" t="s">
        <v>101</v>
      </c>
      <c r="B7038" s="1" t="s">
        <v>160</v>
      </c>
      <c r="C7038" s="1" t="s">
        <v>96</v>
      </c>
      <c r="D7038" s="1" t="s">
        <v>155</v>
      </c>
      <c r="E7038" s="1" t="s">
        <v>11</v>
      </c>
      <c r="F7038" s="1" t="s">
        <v>12</v>
      </c>
      <c r="G7038" s="1" t="s">
        <v>15</v>
      </c>
      <c r="H7038" s="1" t="s">
        <v>85</v>
      </c>
      <c r="I7038" s="1" t="s">
        <v>86</v>
      </c>
      <c r="J7038" s="1" t="s">
        <v>13</v>
      </c>
      <c r="K7038" s="1" t="s">
        <v>144</v>
      </c>
      <c r="L7038">
        <v>78.766446000000002</v>
      </c>
    </row>
    <row r="7039" spans="1:12" hidden="1" x14ac:dyDescent="0.25">
      <c r="A7039" s="1" t="s">
        <v>101</v>
      </c>
      <c r="B7039" s="1" t="s">
        <v>160</v>
      </c>
      <c r="C7039" s="1" t="s">
        <v>96</v>
      </c>
      <c r="D7039" s="1" t="s">
        <v>155</v>
      </c>
      <c r="E7039" s="1" t="s">
        <v>11</v>
      </c>
      <c r="F7039" s="1" t="s">
        <v>12</v>
      </c>
      <c r="G7039" s="1" t="s">
        <v>15</v>
      </c>
      <c r="H7039" s="1" t="s">
        <v>85</v>
      </c>
      <c r="I7039" s="1" t="s">
        <v>86</v>
      </c>
      <c r="J7039" s="1" t="s">
        <v>13</v>
      </c>
      <c r="K7039" s="1" t="s">
        <v>18</v>
      </c>
      <c r="L7039">
        <v>0.48515900000000001</v>
      </c>
    </row>
    <row r="7040" spans="1:12" hidden="1" x14ac:dyDescent="0.25">
      <c r="A7040" s="1" t="s">
        <v>101</v>
      </c>
      <c r="B7040" s="1" t="s">
        <v>160</v>
      </c>
      <c r="C7040" s="1" t="s">
        <v>96</v>
      </c>
      <c r="D7040" s="1" t="s">
        <v>155</v>
      </c>
      <c r="E7040" s="1" t="s">
        <v>11</v>
      </c>
      <c r="F7040" s="1" t="s">
        <v>12</v>
      </c>
      <c r="G7040" s="1" t="s">
        <v>15</v>
      </c>
      <c r="H7040" s="1" t="s">
        <v>85</v>
      </c>
      <c r="I7040" s="1" t="s">
        <v>86</v>
      </c>
      <c r="J7040" s="1" t="s">
        <v>14</v>
      </c>
      <c r="K7040" s="1" t="s">
        <v>144</v>
      </c>
      <c r="L7040">
        <v>78.766446000000002</v>
      </c>
    </row>
    <row r="7041" spans="1:12" hidden="1" x14ac:dyDescent="0.25">
      <c r="A7041" s="1" t="s">
        <v>101</v>
      </c>
      <c r="B7041" s="1" t="s">
        <v>160</v>
      </c>
      <c r="C7041" s="1" t="s">
        <v>96</v>
      </c>
      <c r="D7041" s="1" t="s">
        <v>155</v>
      </c>
      <c r="E7041" s="1" t="s">
        <v>11</v>
      </c>
      <c r="F7041" s="1" t="s">
        <v>12</v>
      </c>
      <c r="G7041" s="1" t="s">
        <v>15</v>
      </c>
      <c r="H7041" s="1" t="s">
        <v>85</v>
      </c>
      <c r="I7041" s="1" t="s">
        <v>86</v>
      </c>
      <c r="J7041" s="1" t="s">
        <v>14</v>
      </c>
      <c r="K7041" s="1" t="s">
        <v>18</v>
      </c>
      <c r="L7041">
        <v>0.484927</v>
      </c>
    </row>
    <row r="7042" spans="1:12" hidden="1" x14ac:dyDescent="0.25">
      <c r="A7042" s="1" t="s">
        <v>101</v>
      </c>
      <c r="B7042" s="1" t="s">
        <v>160</v>
      </c>
      <c r="C7042" s="1" t="s">
        <v>96</v>
      </c>
      <c r="D7042" s="1" t="s">
        <v>155</v>
      </c>
      <c r="E7042" s="1" t="s">
        <v>11</v>
      </c>
      <c r="F7042" s="1" t="s">
        <v>12</v>
      </c>
      <c r="G7042" s="1" t="s">
        <v>15</v>
      </c>
      <c r="H7042" s="1" t="s">
        <v>87</v>
      </c>
      <c r="I7042" s="1" t="s">
        <v>88</v>
      </c>
      <c r="J7042" s="1" t="s">
        <v>13</v>
      </c>
      <c r="K7042" s="1" t="s">
        <v>144</v>
      </c>
      <c r="L7042">
        <v>192.290322</v>
      </c>
    </row>
    <row r="7043" spans="1:12" hidden="1" x14ac:dyDescent="0.25">
      <c r="A7043" s="1" t="s">
        <v>101</v>
      </c>
      <c r="B7043" s="1" t="s">
        <v>160</v>
      </c>
      <c r="C7043" s="1" t="s">
        <v>96</v>
      </c>
      <c r="D7043" s="1" t="s">
        <v>155</v>
      </c>
      <c r="E7043" s="1" t="s">
        <v>11</v>
      </c>
      <c r="F7043" s="1" t="s">
        <v>12</v>
      </c>
      <c r="G7043" s="1" t="s">
        <v>15</v>
      </c>
      <c r="H7043" s="1" t="s">
        <v>87</v>
      </c>
      <c r="I7043" s="1" t="s">
        <v>88</v>
      </c>
      <c r="J7043" s="1" t="s">
        <v>13</v>
      </c>
      <c r="K7043" s="1" t="s">
        <v>18</v>
      </c>
      <c r="L7043">
        <v>1</v>
      </c>
    </row>
    <row r="7044" spans="1:12" hidden="1" x14ac:dyDescent="0.25">
      <c r="A7044" s="1" t="s">
        <v>101</v>
      </c>
      <c r="B7044" s="1" t="s">
        <v>160</v>
      </c>
      <c r="C7044" s="1" t="s">
        <v>96</v>
      </c>
      <c r="D7044" s="1" t="s">
        <v>155</v>
      </c>
      <c r="E7044" s="1" t="s">
        <v>11</v>
      </c>
      <c r="F7044" s="1" t="s">
        <v>12</v>
      </c>
      <c r="G7044" s="1" t="s">
        <v>15</v>
      </c>
      <c r="H7044" s="1" t="s">
        <v>87</v>
      </c>
      <c r="I7044" s="1" t="s">
        <v>88</v>
      </c>
      <c r="J7044" s="1" t="s">
        <v>14</v>
      </c>
      <c r="K7044" s="1" t="s">
        <v>144</v>
      </c>
      <c r="L7044">
        <v>192.290322</v>
      </c>
    </row>
    <row r="7045" spans="1:12" hidden="1" x14ac:dyDescent="0.25">
      <c r="A7045" s="1" t="s">
        <v>101</v>
      </c>
      <c r="B7045" s="1" t="s">
        <v>160</v>
      </c>
      <c r="C7045" s="1" t="s">
        <v>96</v>
      </c>
      <c r="D7045" s="1" t="s">
        <v>155</v>
      </c>
      <c r="E7045" s="1" t="s">
        <v>11</v>
      </c>
      <c r="F7045" s="1" t="s">
        <v>12</v>
      </c>
      <c r="G7045" s="1" t="s">
        <v>15</v>
      </c>
      <c r="H7045" s="1" t="s">
        <v>87</v>
      </c>
      <c r="I7045" s="1" t="s">
        <v>88</v>
      </c>
      <c r="J7045" s="1" t="s">
        <v>14</v>
      </c>
      <c r="K7045" s="1" t="s">
        <v>18</v>
      </c>
      <c r="L7045">
        <v>1</v>
      </c>
    </row>
    <row r="7046" spans="1:12" hidden="1" x14ac:dyDescent="0.25">
      <c r="A7046" s="1" t="s">
        <v>101</v>
      </c>
      <c r="B7046" s="1" t="s">
        <v>160</v>
      </c>
      <c r="C7046" s="1" t="s">
        <v>96</v>
      </c>
      <c r="D7046" s="1" t="s">
        <v>155</v>
      </c>
      <c r="E7046" s="1" t="s">
        <v>11</v>
      </c>
      <c r="F7046" s="1" t="s">
        <v>12</v>
      </c>
      <c r="G7046" s="1" t="s">
        <v>15</v>
      </c>
      <c r="H7046" s="1" t="s">
        <v>89</v>
      </c>
      <c r="I7046" s="1" t="s">
        <v>90</v>
      </c>
      <c r="J7046" s="1" t="s">
        <v>13</v>
      </c>
      <c r="K7046" s="1" t="s">
        <v>144</v>
      </c>
      <c r="L7046">
        <v>4283.1788809999998</v>
      </c>
    </row>
    <row r="7047" spans="1:12" hidden="1" x14ac:dyDescent="0.25">
      <c r="A7047" s="1" t="s">
        <v>101</v>
      </c>
      <c r="B7047" s="1" t="s">
        <v>160</v>
      </c>
      <c r="C7047" s="1" t="s">
        <v>96</v>
      </c>
      <c r="D7047" s="1" t="s">
        <v>155</v>
      </c>
      <c r="E7047" s="1" t="s">
        <v>11</v>
      </c>
      <c r="F7047" s="1" t="s">
        <v>12</v>
      </c>
      <c r="G7047" s="1" t="s">
        <v>15</v>
      </c>
      <c r="H7047" s="1" t="s">
        <v>89</v>
      </c>
      <c r="I7047" s="1" t="s">
        <v>90</v>
      </c>
      <c r="J7047" s="1" t="s">
        <v>13</v>
      </c>
      <c r="K7047" s="1" t="s">
        <v>18</v>
      </c>
      <c r="L7047">
        <v>0.47972799999999999</v>
      </c>
    </row>
    <row r="7048" spans="1:12" hidden="1" x14ac:dyDescent="0.25">
      <c r="A7048" s="1" t="s">
        <v>101</v>
      </c>
      <c r="B7048" s="1" t="s">
        <v>160</v>
      </c>
      <c r="C7048" s="1" t="s">
        <v>96</v>
      </c>
      <c r="D7048" s="1" t="s">
        <v>155</v>
      </c>
      <c r="E7048" s="1" t="s">
        <v>11</v>
      </c>
      <c r="F7048" s="1" t="s">
        <v>12</v>
      </c>
      <c r="G7048" s="1" t="s">
        <v>15</v>
      </c>
      <c r="H7048" s="1" t="s">
        <v>89</v>
      </c>
      <c r="I7048" s="1" t="s">
        <v>90</v>
      </c>
      <c r="J7048" s="1" t="s">
        <v>14</v>
      </c>
      <c r="K7048" s="1" t="s">
        <v>144</v>
      </c>
      <c r="L7048">
        <v>4283.1788809999998</v>
      </c>
    </row>
    <row r="7049" spans="1:12" hidden="1" x14ac:dyDescent="0.25">
      <c r="A7049" s="1" t="s">
        <v>101</v>
      </c>
      <c r="B7049" s="1" t="s">
        <v>160</v>
      </c>
      <c r="C7049" s="1" t="s">
        <v>96</v>
      </c>
      <c r="D7049" s="1" t="s">
        <v>155</v>
      </c>
      <c r="E7049" s="1" t="s">
        <v>11</v>
      </c>
      <c r="F7049" s="1" t="s">
        <v>12</v>
      </c>
      <c r="G7049" s="1" t="s">
        <v>15</v>
      </c>
      <c r="H7049" s="1" t="s">
        <v>89</v>
      </c>
      <c r="I7049" s="1" t="s">
        <v>90</v>
      </c>
      <c r="J7049" s="1" t="s">
        <v>14</v>
      </c>
      <c r="K7049" s="1" t="s">
        <v>18</v>
      </c>
      <c r="L7049">
        <v>0.44895299999999999</v>
      </c>
    </row>
    <row r="7050" spans="1:12" hidden="1" x14ac:dyDescent="0.25">
      <c r="A7050" s="1" t="s">
        <v>101</v>
      </c>
      <c r="B7050" s="1" t="s">
        <v>160</v>
      </c>
      <c r="C7050" s="1" t="s">
        <v>96</v>
      </c>
      <c r="D7050" s="1" t="s">
        <v>155</v>
      </c>
      <c r="E7050" s="1" t="s">
        <v>11</v>
      </c>
      <c r="F7050" s="1" t="s">
        <v>12</v>
      </c>
      <c r="G7050" s="1" t="s">
        <v>15</v>
      </c>
      <c r="H7050" s="1" t="s">
        <v>91</v>
      </c>
      <c r="I7050" s="1" t="s">
        <v>92</v>
      </c>
      <c r="J7050" s="1" t="s">
        <v>13</v>
      </c>
      <c r="K7050" s="1" t="s">
        <v>144</v>
      </c>
      <c r="L7050">
        <v>49.311642999999997</v>
      </c>
    </row>
    <row r="7051" spans="1:12" hidden="1" x14ac:dyDescent="0.25">
      <c r="A7051" s="1" t="s">
        <v>101</v>
      </c>
      <c r="B7051" s="1" t="s">
        <v>160</v>
      </c>
      <c r="C7051" s="1" t="s">
        <v>96</v>
      </c>
      <c r="D7051" s="1" t="s">
        <v>155</v>
      </c>
      <c r="E7051" s="1" t="s">
        <v>11</v>
      </c>
      <c r="F7051" s="1" t="s">
        <v>12</v>
      </c>
      <c r="G7051" s="1" t="s">
        <v>15</v>
      </c>
      <c r="H7051" s="1" t="s">
        <v>91</v>
      </c>
      <c r="I7051" s="1" t="s">
        <v>92</v>
      </c>
      <c r="J7051" s="1" t="s">
        <v>13</v>
      </c>
      <c r="K7051" s="1" t="s">
        <v>18</v>
      </c>
      <c r="L7051">
        <v>0.81093099999999996</v>
      </c>
    </row>
    <row r="7052" spans="1:12" hidden="1" x14ac:dyDescent="0.25">
      <c r="A7052" s="1" t="s">
        <v>101</v>
      </c>
      <c r="B7052" s="1" t="s">
        <v>160</v>
      </c>
      <c r="C7052" s="1" t="s">
        <v>96</v>
      </c>
      <c r="D7052" s="1" t="s">
        <v>155</v>
      </c>
      <c r="E7052" s="1" t="s">
        <v>11</v>
      </c>
      <c r="F7052" s="1" t="s">
        <v>12</v>
      </c>
      <c r="G7052" s="1" t="s">
        <v>15</v>
      </c>
      <c r="H7052" s="1" t="s">
        <v>91</v>
      </c>
      <c r="I7052" s="1" t="s">
        <v>92</v>
      </c>
      <c r="J7052" s="1" t="s">
        <v>14</v>
      </c>
      <c r="K7052" s="1" t="s">
        <v>144</v>
      </c>
      <c r="L7052">
        <v>49.311642999999997</v>
      </c>
    </row>
    <row r="7053" spans="1:12" hidden="1" x14ac:dyDescent="0.25">
      <c r="A7053" s="1" t="s">
        <v>101</v>
      </c>
      <c r="B7053" s="1" t="s">
        <v>160</v>
      </c>
      <c r="C7053" s="1" t="s">
        <v>96</v>
      </c>
      <c r="D7053" s="1" t="s">
        <v>155</v>
      </c>
      <c r="E7053" s="1" t="s">
        <v>11</v>
      </c>
      <c r="F7053" s="1" t="s">
        <v>12</v>
      </c>
      <c r="G7053" s="1" t="s">
        <v>15</v>
      </c>
      <c r="H7053" s="1" t="s">
        <v>91</v>
      </c>
      <c r="I7053" s="1" t="s">
        <v>92</v>
      </c>
      <c r="J7053" s="1" t="s">
        <v>14</v>
      </c>
      <c r="K7053" s="1" t="s">
        <v>18</v>
      </c>
      <c r="L7053">
        <v>0.81093099999999996</v>
      </c>
    </row>
    <row r="7054" spans="1:12" hidden="1" x14ac:dyDescent="0.25">
      <c r="A7054" s="1" t="s">
        <v>101</v>
      </c>
      <c r="B7054" s="1" t="s">
        <v>160</v>
      </c>
      <c r="C7054" s="1" t="s">
        <v>96</v>
      </c>
      <c r="D7054" s="1" t="s">
        <v>155</v>
      </c>
      <c r="E7054" s="1" t="s">
        <v>11</v>
      </c>
      <c r="F7054" s="1" t="s">
        <v>93</v>
      </c>
      <c r="G7054" s="1" t="s">
        <v>15</v>
      </c>
      <c r="H7054" s="1" t="s">
        <v>16</v>
      </c>
      <c r="I7054" s="1" t="s">
        <v>17</v>
      </c>
      <c r="J7054" s="1" t="s">
        <v>93</v>
      </c>
      <c r="K7054" s="1" t="s">
        <v>144</v>
      </c>
      <c r="L7054">
        <v>504.87546099999997</v>
      </c>
    </row>
    <row r="7055" spans="1:12" hidden="1" x14ac:dyDescent="0.25">
      <c r="A7055" s="1" t="s">
        <v>101</v>
      </c>
      <c r="B7055" s="1" t="s">
        <v>160</v>
      </c>
      <c r="C7055" s="1" t="s">
        <v>96</v>
      </c>
      <c r="D7055" s="1" t="s">
        <v>155</v>
      </c>
      <c r="E7055" s="1" t="s">
        <v>11</v>
      </c>
      <c r="F7055" s="1" t="s">
        <v>93</v>
      </c>
      <c r="G7055" s="1" t="s">
        <v>15</v>
      </c>
      <c r="H7055" s="1" t="s">
        <v>16</v>
      </c>
      <c r="I7055" s="1" t="s">
        <v>17</v>
      </c>
      <c r="J7055" s="1" t="s">
        <v>93</v>
      </c>
      <c r="K7055" s="1" t="s">
        <v>18</v>
      </c>
      <c r="L7055">
        <v>1</v>
      </c>
    </row>
    <row r="7056" spans="1:12" hidden="1" x14ac:dyDescent="0.25">
      <c r="A7056" s="1" t="s">
        <v>101</v>
      </c>
      <c r="B7056" s="1" t="s">
        <v>160</v>
      </c>
      <c r="C7056" s="1" t="s">
        <v>96</v>
      </c>
      <c r="D7056" s="1" t="s">
        <v>155</v>
      </c>
      <c r="E7056" s="1" t="s">
        <v>11</v>
      </c>
      <c r="F7056" s="1" t="s">
        <v>93</v>
      </c>
      <c r="G7056" s="1" t="s">
        <v>15</v>
      </c>
      <c r="H7056" s="1" t="s">
        <v>19</v>
      </c>
      <c r="I7056" s="1" t="s">
        <v>20</v>
      </c>
      <c r="J7056" s="1" t="s">
        <v>93</v>
      </c>
      <c r="K7056" s="1" t="s">
        <v>144</v>
      </c>
      <c r="L7056">
        <v>1559.6014729999999</v>
      </c>
    </row>
    <row r="7057" spans="1:12" hidden="1" x14ac:dyDescent="0.25">
      <c r="A7057" s="1" t="s">
        <v>101</v>
      </c>
      <c r="B7057" s="1" t="s">
        <v>160</v>
      </c>
      <c r="C7057" s="1" t="s">
        <v>96</v>
      </c>
      <c r="D7057" s="1" t="s">
        <v>155</v>
      </c>
      <c r="E7057" s="1" t="s">
        <v>11</v>
      </c>
      <c r="F7057" s="1" t="s">
        <v>93</v>
      </c>
      <c r="G7057" s="1" t="s">
        <v>15</v>
      </c>
      <c r="H7057" s="1" t="s">
        <v>19</v>
      </c>
      <c r="I7057" s="1" t="s">
        <v>20</v>
      </c>
      <c r="J7057" s="1" t="s">
        <v>93</v>
      </c>
      <c r="K7057" s="1" t="s">
        <v>18</v>
      </c>
      <c r="L7057">
        <v>0.37671300000000002</v>
      </c>
    </row>
    <row r="7058" spans="1:12" hidden="1" x14ac:dyDescent="0.25">
      <c r="A7058" s="1" t="s">
        <v>101</v>
      </c>
      <c r="B7058" s="1" t="s">
        <v>160</v>
      </c>
      <c r="C7058" s="1" t="s">
        <v>96</v>
      </c>
      <c r="D7058" s="1" t="s">
        <v>155</v>
      </c>
      <c r="E7058" s="1" t="s">
        <v>11</v>
      </c>
      <c r="F7058" s="1" t="s">
        <v>93</v>
      </c>
      <c r="G7058" s="1" t="s">
        <v>15</v>
      </c>
      <c r="H7058" s="1" t="s">
        <v>22</v>
      </c>
      <c r="I7058" s="1" t="s">
        <v>23</v>
      </c>
      <c r="J7058" s="1" t="s">
        <v>93</v>
      </c>
      <c r="K7058" s="1" t="s">
        <v>144</v>
      </c>
      <c r="L7058">
        <v>14</v>
      </c>
    </row>
    <row r="7059" spans="1:12" hidden="1" x14ac:dyDescent="0.25">
      <c r="A7059" s="1" t="s">
        <v>101</v>
      </c>
      <c r="B7059" s="1" t="s">
        <v>160</v>
      </c>
      <c r="C7059" s="1" t="s">
        <v>96</v>
      </c>
      <c r="D7059" s="1" t="s">
        <v>155</v>
      </c>
      <c r="E7059" s="1" t="s">
        <v>11</v>
      </c>
      <c r="F7059" s="1" t="s">
        <v>93</v>
      </c>
      <c r="G7059" s="1" t="s">
        <v>15</v>
      </c>
      <c r="H7059" s="1" t="s">
        <v>22</v>
      </c>
      <c r="I7059" s="1" t="s">
        <v>23</v>
      </c>
      <c r="J7059" s="1" t="s">
        <v>93</v>
      </c>
      <c r="K7059" s="1" t="s">
        <v>18</v>
      </c>
      <c r="L7059">
        <v>0.25</v>
      </c>
    </row>
    <row r="7060" spans="1:12" hidden="1" x14ac:dyDescent="0.25">
      <c r="A7060" s="1" t="s">
        <v>101</v>
      </c>
      <c r="B7060" s="1" t="s">
        <v>160</v>
      </c>
      <c r="C7060" s="1" t="s">
        <v>96</v>
      </c>
      <c r="D7060" s="1" t="s">
        <v>155</v>
      </c>
      <c r="E7060" s="1" t="s">
        <v>11</v>
      </c>
      <c r="F7060" s="1" t="s">
        <v>93</v>
      </c>
      <c r="G7060" s="1" t="s">
        <v>15</v>
      </c>
      <c r="H7060" s="1" t="s">
        <v>24</v>
      </c>
      <c r="I7060" s="1" t="s">
        <v>25</v>
      </c>
      <c r="J7060" s="1" t="s">
        <v>93</v>
      </c>
      <c r="K7060" s="1" t="s">
        <v>144</v>
      </c>
      <c r="L7060">
        <v>253</v>
      </c>
    </row>
    <row r="7061" spans="1:12" hidden="1" x14ac:dyDescent="0.25">
      <c r="A7061" s="1" t="s">
        <v>101</v>
      </c>
      <c r="B7061" s="1" t="s">
        <v>160</v>
      </c>
      <c r="C7061" s="1" t="s">
        <v>96</v>
      </c>
      <c r="D7061" s="1" t="s">
        <v>155</v>
      </c>
      <c r="E7061" s="1" t="s">
        <v>11</v>
      </c>
      <c r="F7061" s="1" t="s">
        <v>93</v>
      </c>
      <c r="G7061" s="1" t="s">
        <v>15</v>
      </c>
      <c r="H7061" s="1" t="s">
        <v>24</v>
      </c>
      <c r="I7061" s="1" t="s">
        <v>25</v>
      </c>
      <c r="J7061" s="1" t="s">
        <v>93</v>
      </c>
      <c r="K7061" s="1" t="s">
        <v>18</v>
      </c>
      <c r="L7061">
        <v>0.60270400000000002</v>
      </c>
    </row>
    <row r="7062" spans="1:12" hidden="1" x14ac:dyDescent="0.25">
      <c r="A7062" s="1" t="s">
        <v>101</v>
      </c>
      <c r="B7062" s="1" t="s">
        <v>160</v>
      </c>
      <c r="C7062" s="1" t="s">
        <v>96</v>
      </c>
      <c r="D7062" s="1" t="s">
        <v>155</v>
      </c>
      <c r="E7062" s="1" t="s">
        <v>11</v>
      </c>
      <c r="F7062" s="1" t="s">
        <v>93</v>
      </c>
      <c r="G7062" s="1" t="s">
        <v>15</v>
      </c>
      <c r="H7062" s="1" t="s">
        <v>26</v>
      </c>
      <c r="I7062" s="1" t="s">
        <v>27</v>
      </c>
      <c r="J7062" s="1" t="s">
        <v>93</v>
      </c>
      <c r="K7062" s="1" t="s">
        <v>144</v>
      </c>
      <c r="L7062">
        <v>259.48899699999998</v>
      </c>
    </row>
    <row r="7063" spans="1:12" hidden="1" x14ac:dyDescent="0.25">
      <c r="A7063" s="1" t="s">
        <v>101</v>
      </c>
      <c r="B7063" s="1" t="s">
        <v>160</v>
      </c>
      <c r="C7063" s="1" t="s">
        <v>96</v>
      </c>
      <c r="D7063" s="1" t="s">
        <v>155</v>
      </c>
      <c r="E7063" s="1" t="s">
        <v>11</v>
      </c>
      <c r="F7063" s="1" t="s">
        <v>93</v>
      </c>
      <c r="G7063" s="1" t="s">
        <v>15</v>
      </c>
      <c r="H7063" s="1" t="s">
        <v>26</v>
      </c>
      <c r="I7063" s="1" t="s">
        <v>27</v>
      </c>
      <c r="J7063" s="1" t="s">
        <v>93</v>
      </c>
      <c r="K7063" s="1" t="s">
        <v>18</v>
      </c>
      <c r="L7063">
        <v>1</v>
      </c>
    </row>
    <row r="7064" spans="1:12" hidden="1" x14ac:dyDescent="0.25">
      <c r="A7064" s="1" t="s">
        <v>101</v>
      </c>
      <c r="B7064" s="1" t="s">
        <v>160</v>
      </c>
      <c r="C7064" s="1" t="s">
        <v>96</v>
      </c>
      <c r="D7064" s="1" t="s">
        <v>155</v>
      </c>
      <c r="E7064" s="1" t="s">
        <v>11</v>
      </c>
      <c r="F7064" s="1" t="s">
        <v>93</v>
      </c>
      <c r="G7064" s="1" t="s">
        <v>15</v>
      </c>
      <c r="H7064" s="1" t="s">
        <v>30</v>
      </c>
      <c r="I7064" s="1" t="s">
        <v>31</v>
      </c>
      <c r="J7064" s="1" t="s">
        <v>93</v>
      </c>
      <c r="K7064" s="1" t="s">
        <v>144</v>
      </c>
      <c r="L7064">
        <v>858.73044600000003</v>
      </c>
    </row>
    <row r="7065" spans="1:12" hidden="1" x14ac:dyDescent="0.25">
      <c r="A7065" s="1" t="s">
        <v>101</v>
      </c>
      <c r="B7065" s="1" t="s">
        <v>160</v>
      </c>
      <c r="C7065" s="1" t="s">
        <v>96</v>
      </c>
      <c r="D7065" s="1" t="s">
        <v>155</v>
      </c>
      <c r="E7065" s="1" t="s">
        <v>11</v>
      </c>
      <c r="F7065" s="1" t="s">
        <v>93</v>
      </c>
      <c r="G7065" s="1" t="s">
        <v>15</v>
      </c>
      <c r="H7065" s="1" t="s">
        <v>30</v>
      </c>
      <c r="I7065" s="1" t="s">
        <v>31</v>
      </c>
      <c r="J7065" s="1" t="s">
        <v>93</v>
      </c>
      <c r="K7065" s="1" t="s">
        <v>18</v>
      </c>
      <c r="L7065">
        <v>0.68417499999999998</v>
      </c>
    </row>
    <row r="7066" spans="1:12" hidden="1" x14ac:dyDescent="0.25">
      <c r="A7066" s="1" t="s">
        <v>101</v>
      </c>
      <c r="B7066" s="1" t="s">
        <v>160</v>
      </c>
      <c r="C7066" s="1" t="s">
        <v>96</v>
      </c>
      <c r="D7066" s="1" t="s">
        <v>155</v>
      </c>
      <c r="E7066" s="1" t="s">
        <v>11</v>
      </c>
      <c r="F7066" s="1" t="s">
        <v>93</v>
      </c>
      <c r="G7066" s="1" t="s">
        <v>15</v>
      </c>
      <c r="H7066" s="1" t="s">
        <v>32</v>
      </c>
      <c r="I7066" s="1" t="s">
        <v>33</v>
      </c>
      <c r="J7066" s="1" t="s">
        <v>93</v>
      </c>
      <c r="K7066" s="1" t="s">
        <v>144</v>
      </c>
      <c r="L7066">
        <v>197.822058</v>
      </c>
    </row>
    <row r="7067" spans="1:12" hidden="1" x14ac:dyDescent="0.25">
      <c r="A7067" s="1" t="s">
        <v>101</v>
      </c>
      <c r="B7067" s="1" t="s">
        <v>160</v>
      </c>
      <c r="C7067" s="1" t="s">
        <v>96</v>
      </c>
      <c r="D7067" s="1" t="s">
        <v>155</v>
      </c>
      <c r="E7067" s="1" t="s">
        <v>11</v>
      </c>
      <c r="F7067" s="1" t="s">
        <v>93</v>
      </c>
      <c r="G7067" s="1" t="s">
        <v>15</v>
      </c>
      <c r="H7067" s="1" t="s">
        <v>32</v>
      </c>
      <c r="I7067" s="1" t="s">
        <v>33</v>
      </c>
      <c r="J7067" s="1" t="s">
        <v>93</v>
      </c>
      <c r="K7067" s="1" t="s">
        <v>18</v>
      </c>
      <c r="L7067">
        <v>1</v>
      </c>
    </row>
    <row r="7068" spans="1:12" hidden="1" x14ac:dyDescent="0.25">
      <c r="A7068" s="1" t="s">
        <v>101</v>
      </c>
      <c r="B7068" s="1" t="s">
        <v>160</v>
      </c>
      <c r="C7068" s="1" t="s">
        <v>96</v>
      </c>
      <c r="D7068" s="1" t="s">
        <v>155</v>
      </c>
      <c r="E7068" s="1" t="s">
        <v>11</v>
      </c>
      <c r="F7068" s="1" t="s">
        <v>93</v>
      </c>
      <c r="G7068" s="1" t="s">
        <v>15</v>
      </c>
      <c r="H7068" s="1" t="s">
        <v>34</v>
      </c>
      <c r="I7068" s="1" t="s">
        <v>35</v>
      </c>
      <c r="J7068" s="1" t="s">
        <v>93</v>
      </c>
      <c r="K7068" s="1" t="s">
        <v>144</v>
      </c>
      <c r="L7068">
        <v>45.502262000000002</v>
      </c>
    </row>
    <row r="7069" spans="1:12" hidden="1" x14ac:dyDescent="0.25">
      <c r="A7069" s="1" t="s">
        <v>101</v>
      </c>
      <c r="B7069" s="1" t="s">
        <v>160</v>
      </c>
      <c r="C7069" s="1" t="s">
        <v>96</v>
      </c>
      <c r="D7069" s="1" t="s">
        <v>155</v>
      </c>
      <c r="E7069" s="1" t="s">
        <v>11</v>
      </c>
      <c r="F7069" s="1" t="s">
        <v>93</v>
      </c>
      <c r="G7069" s="1" t="s">
        <v>15</v>
      </c>
      <c r="H7069" s="1" t="s">
        <v>34</v>
      </c>
      <c r="I7069" s="1" t="s">
        <v>35</v>
      </c>
      <c r="J7069" s="1" t="s">
        <v>93</v>
      </c>
      <c r="K7069" s="1" t="s">
        <v>18</v>
      </c>
      <c r="L7069">
        <v>1</v>
      </c>
    </row>
    <row r="7070" spans="1:12" hidden="1" x14ac:dyDescent="0.25">
      <c r="A7070" s="1" t="s">
        <v>101</v>
      </c>
      <c r="B7070" s="1" t="s">
        <v>160</v>
      </c>
      <c r="C7070" s="1" t="s">
        <v>96</v>
      </c>
      <c r="D7070" s="1" t="s">
        <v>155</v>
      </c>
      <c r="E7070" s="1" t="s">
        <v>11</v>
      </c>
      <c r="F7070" s="1" t="s">
        <v>93</v>
      </c>
      <c r="G7070" s="1" t="s">
        <v>15</v>
      </c>
      <c r="H7070" s="1" t="s">
        <v>36</v>
      </c>
      <c r="I7070" s="1" t="s">
        <v>37</v>
      </c>
      <c r="J7070" s="1" t="s">
        <v>93</v>
      </c>
      <c r="K7070" s="1" t="s">
        <v>144</v>
      </c>
      <c r="L7070">
        <v>177.18325899999999</v>
      </c>
    </row>
    <row r="7071" spans="1:12" hidden="1" x14ac:dyDescent="0.25">
      <c r="A7071" s="1" t="s">
        <v>101</v>
      </c>
      <c r="B7071" s="1" t="s">
        <v>160</v>
      </c>
      <c r="C7071" s="1" t="s">
        <v>96</v>
      </c>
      <c r="D7071" s="1" t="s">
        <v>155</v>
      </c>
      <c r="E7071" s="1" t="s">
        <v>11</v>
      </c>
      <c r="F7071" s="1" t="s">
        <v>93</v>
      </c>
      <c r="G7071" s="1" t="s">
        <v>15</v>
      </c>
      <c r="H7071" s="1" t="s">
        <v>36</v>
      </c>
      <c r="I7071" s="1" t="s">
        <v>37</v>
      </c>
      <c r="J7071" s="1" t="s">
        <v>93</v>
      </c>
      <c r="K7071" s="1" t="s">
        <v>18</v>
      </c>
      <c r="L7071">
        <v>0.89972799999999997</v>
      </c>
    </row>
    <row r="7072" spans="1:12" hidden="1" x14ac:dyDescent="0.25">
      <c r="A7072" s="1" t="s">
        <v>101</v>
      </c>
      <c r="B7072" s="1" t="s">
        <v>160</v>
      </c>
      <c r="C7072" s="1" t="s">
        <v>96</v>
      </c>
      <c r="D7072" s="1" t="s">
        <v>155</v>
      </c>
      <c r="E7072" s="1" t="s">
        <v>11</v>
      </c>
      <c r="F7072" s="1" t="s">
        <v>93</v>
      </c>
      <c r="G7072" s="1" t="s">
        <v>15</v>
      </c>
      <c r="H7072" s="1" t="s">
        <v>38</v>
      </c>
      <c r="I7072" s="1" t="s">
        <v>39</v>
      </c>
      <c r="J7072" s="1" t="s">
        <v>93</v>
      </c>
      <c r="K7072" s="1" t="s">
        <v>144</v>
      </c>
      <c r="L7072">
        <v>28.851939999999999</v>
      </c>
    </row>
    <row r="7073" spans="1:12" hidden="1" x14ac:dyDescent="0.25">
      <c r="A7073" s="1" t="s">
        <v>101</v>
      </c>
      <c r="B7073" s="1" t="s">
        <v>160</v>
      </c>
      <c r="C7073" s="1" t="s">
        <v>96</v>
      </c>
      <c r="D7073" s="1" t="s">
        <v>155</v>
      </c>
      <c r="E7073" s="1" t="s">
        <v>11</v>
      </c>
      <c r="F7073" s="1" t="s">
        <v>93</v>
      </c>
      <c r="G7073" s="1" t="s">
        <v>15</v>
      </c>
      <c r="H7073" s="1" t="s">
        <v>38</v>
      </c>
      <c r="I7073" s="1" t="s">
        <v>39</v>
      </c>
      <c r="J7073" s="1" t="s">
        <v>93</v>
      </c>
      <c r="K7073" s="1" t="s">
        <v>59</v>
      </c>
      <c r="L7073">
        <v>18.251940000000001</v>
      </c>
    </row>
    <row r="7074" spans="1:12" hidden="1" x14ac:dyDescent="0.25">
      <c r="A7074" s="1" t="s">
        <v>101</v>
      </c>
      <c r="B7074" s="1" t="s">
        <v>160</v>
      </c>
      <c r="C7074" s="1" t="s">
        <v>96</v>
      </c>
      <c r="D7074" s="1" t="s">
        <v>155</v>
      </c>
      <c r="E7074" s="1" t="s">
        <v>11</v>
      </c>
      <c r="F7074" s="1" t="s">
        <v>93</v>
      </c>
      <c r="G7074" s="1" t="s">
        <v>15</v>
      </c>
      <c r="H7074" s="1" t="s">
        <v>38</v>
      </c>
      <c r="I7074" s="1" t="s">
        <v>39</v>
      </c>
      <c r="J7074" s="1" t="s">
        <v>93</v>
      </c>
      <c r="K7074" s="1" t="s">
        <v>60</v>
      </c>
      <c r="L7074">
        <v>0.63260700000000003</v>
      </c>
    </row>
    <row r="7075" spans="1:12" hidden="1" x14ac:dyDescent="0.25">
      <c r="A7075" s="1" t="s">
        <v>101</v>
      </c>
      <c r="B7075" s="1" t="s">
        <v>160</v>
      </c>
      <c r="C7075" s="1" t="s">
        <v>96</v>
      </c>
      <c r="D7075" s="1" t="s">
        <v>155</v>
      </c>
      <c r="E7075" s="1" t="s">
        <v>11</v>
      </c>
      <c r="F7075" s="1" t="s">
        <v>93</v>
      </c>
      <c r="G7075" s="1" t="s">
        <v>15</v>
      </c>
      <c r="H7075" s="1" t="s">
        <v>41</v>
      </c>
      <c r="I7075" s="1" t="s">
        <v>42</v>
      </c>
      <c r="J7075" s="1" t="s">
        <v>93</v>
      </c>
      <c r="K7075" s="1" t="s">
        <v>144</v>
      </c>
      <c r="L7075">
        <v>4493.0221659999997</v>
      </c>
    </row>
    <row r="7076" spans="1:12" hidden="1" x14ac:dyDescent="0.25">
      <c r="A7076" s="1" t="s">
        <v>101</v>
      </c>
      <c r="B7076" s="1" t="s">
        <v>160</v>
      </c>
      <c r="C7076" s="1" t="s">
        <v>96</v>
      </c>
      <c r="D7076" s="1" t="s">
        <v>155</v>
      </c>
      <c r="E7076" s="1" t="s">
        <v>11</v>
      </c>
      <c r="F7076" s="1" t="s">
        <v>93</v>
      </c>
      <c r="G7076" s="1" t="s">
        <v>15</v>
      </c>
      <c r="H7076" s="1" t="s">
        <v>41</v>
      </c>
      <c r="I7076" s="1" t="s">
        <v>42</v>
      </c>
      <c r="J7076" s="1" t="s">
        <v>93</v>
      </c>
      <c r="K7076" s="1" t="s">
        <v>18</v>
      </c>
      <c r="L7076">
        <v>0.13076299999999999</v>
      </c>
    </row>
    <row r="7077" spans="1:12" hidden="1" x14ac:dyDescent="0.25">
      <c r="A7077" s="1" t="s">
        <v>101</v>
      </c>
      <c r="B7077" s="1" t="s">
        <v>160</v>
      </c>
      <c r="C7077" s="1" t="s">
        <v>96</v>
      </c>
      <c r="D7077" s="1" t="s">
        <v>155</v>
      </c>
      <c r="E7077" s="1" t="s">
        <v>11</v>
      </c>
      <c r="F7077" s="1" t="s">
        <v>93</v>
      </c>
      <c r="G7077" s="1" t="s">
        <v>15</v>
      </c>
      <c r="H7077" s="1" t="s">
        <v>142</v>
      </c>
      <c r="I7077" s="1" t="s">
        <v>43</v>
      </c>
      <c r="J7077" s="1" t="s">
        <v>93</v>
      </c>
      <c r="K7077" s="1" t="s">
        <v>144</v>
      </c>
      <c r="L7077">
        <v>96.620189999999994</v>
      </c>
    </row>
    <row r="7078" spans="1:12" hidden="1" x14ac:dyDescent="0.25">
      <c r="A7078" s="1" t="s">
        <v>101</v>
      </c>
      <c r="B7078" s="1" t="s">
        <v>160</v>
      </c>
      <c r="C7078" s="1" t="s">
        <v>96</v>
      </c>
      <c r="D7078" s="1" t="s">
        <v>155</v>
      </c>
      <c r="E7078" s="1" t="s">
        <v>11</v>
      </c>
      <c r="F7078" s="1" t="s">
        <v>93</v>
      </c>
      <c r="G7078" s="1" t="s">
        <v>15</v>
      </c>
      <c r="H7078" s="1" t="s">
        <v>142</v>
      </c>
      <c r="I7078" s="1" t="s">
        <v>43</v>
      </c>
      <c r="J7078" s="1" t="s">
        <v>93</v>
      </c>
      <c r="K7078" s="1" t="s">
        <v>18</v>
      </c>
      <c r="L7078">
        <v>1</v>
      </c>
    </row>
    <row r="7079" spans="1:12" hidden="1" x14ac:dyDescent="0.25">
      <c r="A7079" s="1" t="s">
        <v>101</v>
      </c>
      <c r="B7079" s="1" t="s">
        <v>160</v>
      </c>
      <c r="C7079" s="1" t="s">
        <v>96</v>
      </c>
      <c r="D7079" s="1" t="s">
        <v>155</v>
      </c>
      <c r="E7079" s="1" t="s">
        <v>11</v>
      </c>
      <c r="F7079" s="1" t="s">
        <v>93</v>
      </c>
      <c r="G7079" s="1" t="s">
        <v>15</v>
      </c>
      <c r="H7079" s="1" t="s">
        <v>143</v>
      </c>
      <c r="I7079" s="1" t="s">
        <v>44</v>
      </c>
      <c r="J7079" s="1" t="s">
        <v>93</v>
      </c>
      <c r="K7079" s="1" t="s">
        <v>144</v>
      </c>
      <c r="L7079">
        <v>0.89523900000000001</v>
      </c>
    </row>
    <row r="7080" spans="1:12" hidden="1" x14ac:dyDescent="0.25">
      <c r="A7080" s="1" t="s">
        <v>101</v>
      </c>
      <c r="B7080" s="1" t="s">
        <v>160</v>
      </c>
      <c r="C7080" s="1" t="s">
        <v>96</v>
      </c>
      <c r="D7080" s="1" t="s">
        <v>155</v>
      </c>
      <c r="E7080" s="1" t="s">
        <v>11</v>
      </c>
      <c r="F7080" s="1" t="s">
        <v>93</v>
      </c>
      <c r="G7080" s="1" t="s">
        <v>15</v>
      </c>
      <c r="H7080" s="1" t="s">
        <v>143</v>
      </c>
      <c r="I7080" s="1" t="s">
        <v>44</v>
      </c>
      <c r="J7080" s="1" t="s">
        <v>93</v>
      </c>
      <c r="K7080" s="1" t="s">
        <v>18</v>
      </c>
      <c r="L7080">
        <v>1</v>
      </c>
    </row>
    <row r="7081" spans="1:12" hidden="1" x14ac:dyDescent="0.25">
      <c r="A7081" s="1" t="s">
        <v>101</v>
      </c>
      <c r="B7081" s="1" t="s">
        <v>160</v>
      </c>
      <c r="C7081" s="1" t="s">
        <v>96</v>
      </c>
      <c r="D7081" s="1" t="s">
        <v>155</v>
      </c>
      <c r="E7081" s="1" t="s">
        <v>11</v>
      </c>
      <c r="F7081" s="1" t="s">
        <v>93</v>
      </c>
      <c r="G7081" s="1" t="s">
        <v>15</v>
      </c>
      <c r="H7081" s="1" t="s">
        <v>45</v>
      </c>
      <c r="I7081" s="1" t="s">
        <v>46</v>
      </c>
      <c r="J7081" s="1" t="s">
        <v>93</v>
      </c>
      <c r="K7081" s="1" t="s">
        <v>144</v>
      </c>
      <c r="L7081">
        <v>2229.0298090000001</v>
      </c>
    </row>
    <row r="7082" spans="1:12" hidden="1" x14ac:dyDescent="0.25">
      <c r="A7082" s="1" t="s">
        <v>101</v>
      </c>
      <c r="B7082" s="1" t="s">
        <v>160</v>
      </c>
      <c r="C7082" s="1" t="s">
        <v>96</v>
      </c>
      <c r="D7082" s="1" t="s">
        <v>155</v>
      </c>
      <c r="E7082" s="1" t="s">
        <v>11</v>
      </c>
      <c r="F7082" s="1" t="s">
        <v>93</v>
      </c>
      <c r="G7082" s="1" t="s">
        <v>15</v>
      </c>
      <c r="H7082" s="1" t="s">
        <v>45</v>
      </c>
      <c r="I7082" s="1" t="s">
        <v>46</v>
      </c>
      <c r="J7082" s="1" t="s">
        <v>93</v>
      </c>
      <c r="K7082" s="1" t="s">
        <v>18</v>
      </c>
      <c r="L7082">
        <v>0.26357700000000001</v>
      </c>
    </row>
    <row r="7083" spans="1:12" hidden="1" x14ac:dyDescent="0.25">
      <c r="A7083" s="1" t="s">
        <v>101</v>
      </c>
      <c r="B7083" s="1" t="s">
        <v>160</v>
      </c>
      <c r="C7083" s="1" t="s">
        <v>96</v>
      </c>
      <c r="D7083" s="1" t="s">
        <v>155</v>
      </c>
      <c r="E7083" s="1" t="s">
        <v>11</v>
      </c>
      <c r="F7083" s="1" t="s">
        <v>93</v>
      </c>
      <c r="G7083" s="1" t="s">
        <v>15</v>
      </c>
      <c r="H7083" s="1" t="s">
        <v>47</v>
      </c>
      <c r="I7083" s="1" t="s">
        <v>48</v>
      </c>
      <c r="J7083" s="1" t="s">
        <v>93</v>
      </c>
      <c r="K7083" s="1" t="s">
        <v>144</v>
      </c>
      <c r="L7083">
        <v>3238.1183719999999</v>
      </c>
    </row>
    <row r="7084" spans="1:12" hidden="1" x14ac:dyDescent="0.25">
      <c r="A7084" s="1" t="s">
        <v>101</v>
      </c>
      <c r="B7084" s="1" t="s">
        <v>160</v>
      </c>
      <c r="C7084" s="1" t="s">
        <v>96</v>
      </c>
      <c r="D7084" s="1" t="s">
        <v>155</v>
      </c>
      <c r="E7084" s="1" t="s">
        <v>11</v>
      </c>
      <c r="F7084" s="1" t="s">
        <v>93</v>
      </c>
      <c r="G7084" s="1" t="s">
        <v>15</v>
      </c>
      <c r="H7084" s="1" t="s">
        <v>47</v>
      </c>
      <c r="I7084" s="1" t="s">
        <v>48</v>
      </c>
      <c r="J7084" s="1" t="s">
        <v>93</v>
      </c>
      <c r="K7084" s="1" t="s">
        <v>18</v>
      </c>
      <c r="L7084">
        <v>0.18143899999999999</v>
      </c>
    </row>
    <row r="7085" spans="1:12" hidden="1" x14ac:dyDescent="0.25">
      <c r="A7085" s="1" t="s">
        <v>101</v>
      </c>
      <c r="B7085" s="1" t="s">
        <v>160</v>
      </c>
      <c r="C7085" s="1" t="s">
        <v>96</v>
      </c>
      <c r="D7085" s="1" t="s">
        <v>155</v>
      </c>
      <c r="E7085" s="1" t="s">
        <v>11</v>
      </c>
      <c r="F7085" s="1" t="s">
        <v>93</v>
      </c>
      <c r="G7085" s="1" t="s">
        <v>15</v>
      </c>
      <c r="H7085" s="1" t="s">
        <v>49</v>
      </c>
      <c r="I7085" s="1" t="s">
        <v>50</v>
      </c>
      <c r="J7085" s="1" t="s">
        <v>93</v>
      </c>
      <c r="K7085" s="1" t="s">
        <v>144</v>
      </c>
      <c r="L7085">
        <v>364.28785399999998</v>
      </c>
    </row>
    <row r="7086" spans="1:12" hidden="1" x14ac:dyDescent="0.25">
      <c r="A7086" s="1" t="s">
        <v>101</v>
      </c>
      <c r="B7086" s="1" t="s">
        <v>160</v>
      </c>
      <c r="C7086" s="1" t="s">
        <v>96</v>
      </c>
      <c r="D7086" s="1" t="s">
        <v>155</v>
      </c>
      <c r="E7086" s="1" t="s">
        <v>11</v>
      </c>
      <c r="F7086" s="1" t="s">
        <v>93</v>
      </c>
      <c r="G7086" s="1" t="s">
        <v>15</v>
      </c>
      <c r="H7086" s="1" t="s">
        <v>49</v>
      </c>
      <c r="I7086" s="1" t="s">
        <v>50</v>
      </c>
      <c r="J7086" s="1" t="s">
        <v>93</v>
      </c>
      <c r="K7086" s="1" t="s">
        <v>18</v>
      </c>
      <c r="L7086">
        <v>6.3552999999999998E-2</v>
      </c>
    </row>
    <row r="7087" spans="1:12" hidden="1" x14ac:dyDescent="0.25">
      <c r="A7087" s="1" t="s">
        <v>101</v>
      </c>
      <c r="B7087" s="1" t="s">
        <v>160</v>
      </c>
      <c r="C7087" s="1" t="s">
        <v>96</v>
      </c>
      <c r="D7087" s="1" t="s">
        <v>155</v>
      </c>
      <c r="E7087" s="1" t="s">
        <v>11</v>
      </c>
      <c r="F7087" s="1" t="s">
        <v>93</v>
      </c>
      <c r="G7087" s="1" t="s">
        <v>15</v>
      </c>
      <c r="H7087" s="1" t="s">
        <v>51</v>
      </c>
      <c r="I7087" s="1" t="s">
        <v>52</v>
      </c>
      <c r="J7087" s="1" t="s">
        <v>93</v>
      </c>
      <c r="K7087" s="1" t="s">
        <v>144</v>
      </c>
      <c r="L7087">
        <v>748.29022699999996</v>
      </c>
    </row>
    <row r="7088" spans="1:12" hidden="1" x14ac:dyDescent="0.25">
      <c r="A7088" s="1" t="s">
        <v>101</v>
      </c>
      <c r="B7088" s="1" t="s">
        <v>160</v>
      </c>
      <c r="C7088" s="1" t="s">
        <v>96</v>
      </c>
      <c r="D7088" s="1" t="s">
        <v>155</v>
      </c>
      <c r="E7088" s="1" t="s">
        <v>11</v>
      </c>
      <c r="F7088" s="1" t="s">
        <v>93</v>
      </c>
      <c r="G7088" s="1" t="s">
        <v>15</v>
      </c>
      <c r="H7088" s="1" t="s">
        <v>51</v>
      </c>
      <c r="I7088" s="1" t="s">
        <v>52</v>
      </c>
      <c r="J7088" s="1" t="s">
        <v>93</v>
      </c>
      <c r="K7088" s="1" t="s">
        <v>18</v>
      </c>
      <c r="L7088">
        <v>0.78515199999999996</v>
      </c>
    </row>
    <row r="7089" spans="1:12" hidden="1" x14ac:dyDescent="0.25">
      <c r="A7089" s="1" t="s">
        <v>101</v>
      </c>
      <c r="B7089" s="1" t="s">
        <v>160</v>
      </c>
      <c r="C7089" s="1" t="s">
        <v>96</v>
      </c>
      <c r="D7089" s="1" t="s">
        <v>155</v>
      </c>
      <c r="E7089" s="1" t="s">
        <v>11</v>
      </c>
      <c r="F7089" s="1" t="s">
        <v>93</v>
      </c>
      <c r="G7089" s="1" t="s">
        <v>15</v>
      </c>
      <c r="H7089" s="1" t="s">
        <v>53</v>
      </c>
      <c r="I7089" s="1" t="s">
        <v>54</v>
      </c>
      <c r="J7089" s="1" t="s">
        <v>93</v>
      </c>
      <c r="K7089" s="1" t="s">
        <v>144</v>
      </c>
      <c r="L7089">
        <v>340.297504</v>
      </c>
    </row>
    <row r="7090" spans="1:12" hidden="1" x14ac:dyDescent="0.25">
      <c r="A7090" s="1" t="s">
        <v>101</v>
      </c>
      <c r="B7090" s="1" t="s">
        <v>160</v>
      </c>
      <c r="C7090" s="1" t="s">
        <v>96</v>
      </c>
      <c r="D7090" s="1" t="s">
        <v>155</v>
      </c>
      <c r="E7090" s="1" t="s">
        <v>11</v>
      </c>
      <c r="F7090" s="1" t="s">
        <v>93</v>
      </c>
      <c r="G7090" s="1" t="s">
        <v>15</v>
      </c>
      <c r="H7090" s="1" t="s">
        <v>53</v>
      </c>
      <c r="I7090" s="1" t="s">
        <v>54</v>
      </c>
      <c r="J7090" s="1" t="s">
        <v>93</v>
      </c>
      <c r="K7090" s="1" t="s">
        <v>18</v>
      </c>
      <c r="L7090">
        <v>0.33102700000000002</v>
      </c>
    </row>
    <row r="7091" spans="1:12" hidden="1" x14ac:dyDescent="0.25">
      <c r="A7091" s="1" t="s">
        <v>101</v>
      </c>
      <c r="B7091" s="1" t="s">
        <v>160</v>
      </c>
      <c r="C7091" s="1" t="s">
        <v>96</v>
      </c>
      <c r="D7091" s="1" t="s">
        <v>155</v>
      </c>
      <c r="E7091" s="1" t="s">
        <v>11</v>
      </c>
      <c r="F7091" s="1" t="s">
        <v>93</v>
      </c>
      <c r="G7091" s="1" t="s">
        <v>15</v>
      </c>
      <c r="H7091" s="1" t="s">
        <v>55</v>
      </c>
      <c r="I7091" s="1" t="s">
        <v>56</v>
      </c>
      <c r="J7091" s="1" t="s">
        <v>93</v>
      </c>
      <c r="K7091" s="1" t="s">
        <v>144</v>
      </c>
      <c r="L7091">
        <v>5190.8526009999996</v>
      </c>
    </row>
    <row r="7092" spans="1:12" hidden="1" x14ac:dyDescent="0.25">
      <c r="A7092" s="1" t="s">
        <v>101</v>
      </c>
      <c r="B7092" s="1" t="s">
        <v>160</v>
      </c>
      <c r="C7092" s="1" t="s">
        <v>96</v>
      </c>
      <c r="D7092" s="1" t="s">
        <v>155</v>
      </c>
      <c r="E7092" s="1" t="s">
        <v>11</v>
      </c>
      <c r="F7092" s="1" t="s">
        <v>93</v>
      </c>
      <c r="G7092" s="1" t="s">
        <v>15</v>
      </c>
      <c r="H7092" s="1" t="s">
        <v>55</v>
      </c>
      <c r="I7092" s="1" t="s">
        <v>56</v>
      </c>
      <c r="J7092" s="1" t="s">
        <v>93</v>
      </c>
      <c r="K7092" s="1" t="s">
        <v>18</v>
      </c>
      <c r="L7092">
        <v>0.11318400000000001</v>
      </c>
    </row>
    <row r="7093" spans="1:12" hidden="1" x14ac:dyDescent="0.25">
      <c r="A7093" s="1" t="s">
        <v>101</v>
      </c>
      <c r="B7093" s="1" t="s">
        <v>160</v>
      </c>
      <c r="C7093" s="1" t="s">
        <v>96</v>
      </c>
      <c r="D7093" s="1" t="s">
        <v>155</v>
      </c>
      <c r="E7093" s="1" t="s">
        <v>11</v>
      </c>
      <c r="F7093" s="1" t="s">
        <v>93</v>
      </c>
      <c r="G7093" s="1" t="s">
        <v>15</v>
      </c>
      <c r="H7093" s="1" t="s">
        <v>57</v>
      </c>
      <c r="I7093" s="1" t="s">
        <v>58</v>
      </c>
      <c r="J7093" s="1" t="s">
        <v>93</v>
      </c>
      <c r="K7093" s="1" t="s">
        <v>144</v>
      </c>
      <c r="L7093">
        <v>50.114834999999999</v>
      </c>
    </row>
    <row r="7094" spans="1:12" hidden="1" x14ac:dyDescent="0.25">
      <c r="A7094" s="1" t="s">
        <v>101</v>
      </c>
      <c r="B7094" s="1" t="s">
        <v>160</v>
      </c>
      <c r="C7094" s="1" t="s">
        <v>96</v>
      </c>
      <c r="D7094" s="1" t="s">
        <v>155</v>
      </c>
      <c r="E7094" s="1" t="s">
        <v>11</v>
      </c>
      <c r="F7094" s="1" t="s">
        <v>93</v>
      </c>
      <c r="G7094" s="1" t="s">
        <v>15</v>
      </c>
      <c r="H7094" s="1" t="s">
        <v>57</v>
      </c>
      <c r="I7094" s="1" t="s">
        <v>58</v>
      </c>
      <c r="J7094" s="1" t="s">
        <v>93</v>
      </c>
      <c r="K7094" s="1" t="s">
        <v>18</v>
      </c>
      <c r="L7094">
        <v>1</v>
      </c>
    </row>
    <row r="7095" spans="1:12" hidden="1" x14ac:dyDescent="0.25">
      <c r="A7095" s="1" t="s">
        <v>101</v>
      </c>
      <c r="B7095" s="1" t="s">
        <v>160</v>
      </c>
      <c r="C7095" s="1" t="s">
        <v>96</v>
      </c>
      <c r="D7095" s="1" t="s">
        <v>155</v>
      </c>
      <c r="E7095" s="1" t="s">
        <v>11</v>
      </c>
      <c r="F7095" s="1" t="s">
        <v>93</v>
      </c>
      <c r="G7095" s="1" t="s">
        <v>15</v>
      </c>
      <c r="H7095" s="1" t="s">
        <v>61</v>
      </c>
      <c r="I7095" s="1" t="s">
        <v>62</v>
      </c>
      <c r="J7095" s="1" t="s">
        <v>93</v>
      </c>
      <c r="K7095" s="1" t="s">
        <v>144</v>
      </c>
      <c r="L7095">
        <v>115.832775</v>
      </c>
    </row>
    <row r="7096" spans="1:12" hidden="1" x14ac:dyDescent="0.25">
      <c r="A7096" s="1" t="s">
        <v>101</v>
      </c>
      <c r="B7096" s="1" t="s">
        <v>160</v>
      </c>
      <c r="C7096" s="1" t="s">
        <v>96</v>
      </c>
      <c r="D7096" s="1" t="s">
        <v>155</v>
      </c>
      <c r="E7096" s="1" t="s">
        <v>11</v>
      </c>
      <c r="F7096" s="1" t="s">
        <v>93</v>
      </c>
      <c r="G7096" s="1" t="s">
        <v>15</v>
      </c>
      <c r="H7096" s="1" t="s">
        <v>61</v>
      </c>
      <c r="I7096" s="1" t="s">
        <v>62</v>
      </c>
      <c r="J7096" s="1" t="s">
        <v>93</v>
      </c>
      <c r="K7096" s="1" t="s">
        <v>18</v>
      </c>
      <c r="L7096">
        <v>1</v>
      </c>
    </row>
    <row r="7097" spans="1:12" hidden="1" x14ac:dyDescent="0.25">
      <c r="A7097" s="1" t="s">
        <v>101</v>
      </c>
      <c r="B7097" s="1" t="s">
        <v>160</v>
      </c>
      <c r="C7097" s="1" t="s">
        <v>96</v>
      </c>
      <c r="D7097" s="1" t="s">
        <v>155</v>
      </c>
      <c r="E7097" s="1" t="s">
        <v>11</v>
      </c>
      <c r="F7097" s="1" t="s">
        <v>93</v>
      </c>
      <c r="G7097" s="1" t="s">
        <v>15</v>
      </c>
      <c r="H7097" s="1" t="s">
        <v>63</v>
      </c>
      <c r="I7097" s="1" t="s">
        <v>64</v>
      </c>
      <c r="J7097" s="1" t="s">
        <v>93</v>
      </c>
      <c r="K7097" s="1" t="s">
        <v>144</v>
      </c>
      <c r="L7097">
        <v>136.852487</v>
      </c>
    </row>
    <row r="7098" spans="1:12" hidden="1" x14ac:dyDescent="0.25">
      <c r="A7098" s="1" t="s">
        <v>101</v>
      </c>
      <c r="B7098" s="1" t="s">
        <v>160</v>
      </c>
      <c r="C7098" s="1" t="s">
        <v>96</v>
      </c>
      <c r="D7098" s="1" t="s">
        <v>155</v>
      </c>
      <c r="E7098" s="1" t="s">
        <v>11</v>
      </c>
      <c r="F7098" s="1" t="s">
        <v>93</v>
      </c>
      <c r="G7098" s="1" t="s">
        <v>15</v>
      </c>
      <c r="H7098" s="1" t="s">
        <v>63</v>
      </c>
      <c r="I7098" s="1" t="s">
        <v>64</v>
      </c>
      <c r="J7098" s="1" t="s">
        <v>93</v>
      </c>
      <c r="K7098" s="1" t="s">
        <v>18</v>
      </c>
      <c r="L7098">
        <v>1.5692000000000001E-2</v>
      </c>
    </row>
    <row r="7099" spans="1:12" hidden="1" x14ac:dyDescent="0.25">
      <c r="A7099" s="1" t="s">
        <v>101</v>
      </c>
      <c r="B7099" s="1" t="s">
        <v>160</v>
      </c>
      <c r="C7099" s="1" t="s">
        <v>96</v>
      </c>
      <c r="D7099" s="1" t="s">
        <v>155</v>
      </c>
      <c r="E7099" s="1" t="s">
        <v>11</v>
      </c>
      <c r="F7099" s="1" t="s">
        <v>93</v>
      </c>
      <c r="G7099" s="1" t="s">
        <v>15</v>
      </c>
      <c r="H7099" s="1" t="s">
        <v>65</v>
      </c>
      <c r="I7099" s="1" t="s">
        <v>66</v>
      </c>
      <c r="J7099" s="1" t="s">
        <v>93</v>
      </c>
      <c r="K7099" s="1" t="s">
        <v>144</v>
      </c>
      <c r="L7099">
        <v>55.3</v>
      </c>
    </row>
    <row r="7100" spans="1:12" hidden="1" x14ac:dyDescent="0.25">
      <c r="A7100" s="1" t="s">
        <v>101</v>
      </c>
      <c r="B7100" s="1" t="s">
        <v>160</v>
      </c>
      <c r="C7100" s="1" t="s">
        <v>96</v>
      </c>
      <c r="D7100" s="1" t="s">
        <v>155</v>
      </c>
      <c r="E7100" s="1" t="s">
        <v>11</v>
      </c>
      <c r="F7100" s="1" t="s">
        <v>93</v>
      </c>
      <c r="G7100" s="1" t="s">
        <v>15</v>
      </c>
      <c r="H7100" s="1" t="s">
        <v>65</v>
      </c>
      <c r="I7100" s="1" t="s">
        <v>66</v>
      </c>
      <c r="J7100" s="1" t="s">
        <v>93</v>
      </c>
      <c r="K7100" s="1" t="s">
        <v>18</v>
      </c>
      <c r="L7100">
        <v>1</v>
      </c>
    </row>
    <row r="7101" spans="1:12" hidden="1" x14ac:dyDescent="0.25">
      <c r="A7101" s="1" t="s">
        <v>101</v>
      </c>
      <c r="B7101" s="1" t="s">
        <v>160</v>
      </c>
      <c r="C7101" s="1" t="s">
        <v>96</v>
      </c>
      <c r="D7101" s="1" t="s">
        <v>155</v>
      </c>
      <c r="E7101" s="1" t="s">
        <v>11</v>
      </c>
      <c r="F7101" s="1" t="s">
        <v>93</v>
      </c>
      <c r="G7101" s="1" t="s">
        <v>15</v>
      </c>
      <c r="H7101" s="1" t="s">
        <v>69</v>
      </c>
      <c r="I7101" s="1" t="s">
        <v>70</v>
      </c>
      <c r="J7101" s="1" t="s">
        <v>93</v>
      </c>
      <c r="K7101" s="1" t="s">
        <v>144</v>
      </c>
      <c r="L7101">
        <v>3320.776914</v>
      </c>
    </row>
    <row r="7102" spans="1:12" hidden="1" x14ac:dyDescent="0.25">
      <c r="A7102" s="1" t="s">
        <v>101</v>
      </c>
      <c r="B7102" s="1" t="s">
        <v>160</v>
      </c>
      <c r="C7102" s="1" t="s">
        <v>96</v>
      </c>
      <c r="D7102" s="1" t="s">
        <v>155</v>
      </c>
      <c r="E7102" s="1" t="s">
        <v>11</v>
      </c>
      <c r="F7102" s="1" t="s">
        <v>93</v>
      </c>
      <c r="G7102" s="1" t="s">
        <v>15</v>
      </c>
      <c r="H7102" s="1" t="s">
        <v>69</v>
      </c>
      <c r="I7102" s="1" t="s">
        <v>70</v>
      </c>
      <c r="J7102" s="1" t="s">
        <v>93</v>
      </c>
      <c r="K7102" s="1" t="s">
        <v>18</v>
      </c>
      <c r="L7102">
        <v>0.176923</v>
      </c>
    </row>
    <row r="7103" spans="1:12" hidden="1" x14ac:dyDescent="0.25">
      <c r="A7103" s="1" t="s">
        <v>101</v>
      </c>
      <c r="B7103" s="1" t="s">
        <v>160</v>
      </c>
      <c r="C7103" s="1" t="s">
        <v>96</v>
      </c>
      <c r="D7103" s="1" t="s">
        <v>155</v>
      </c>
      <c r="E7103" s="1" t="s">
        <v>11</v>
      </c>
      <c r="F7103" s="1" t="s">
        <v>93</v>
      </c>
      <c r="G7103" s="1" t="s">
        <v>15</v>
      </c>
      <c r="H7103" s="1" t="s">
        <v>71</v>
      </c>
      <c r="I7103" s="1" t="s">
        <v>72</v>
      </c>
      <c r="J7103" s="1" t="s">
        <v>93</v>
      </c>
      <c r="K7103" s="1" t="s">
        <v>144</v>
      </c>
      <c r="L7103">
        <v>1008.594864</v>
      </c>
    </row>
    <row r="7104" spans="1:12" hidden="1" x14ac:dyDescent="0.25">
      <c r="A7104" s="1" t="s">
        <v>101</v>
      </c>
      <c r="B7104" s="1" t="s">
        <v>160</v>
      </c>
      <c r="C7104" s="1" t="s">
        <v>96</v>
      </c>
      <c r="D7104" s="1" t="s">
        <v>155</v>
      </c>
      <c r="E7104" s="1" t="s">
        <v>11</v>
      </c>
      <c r="F7104" s="1" t="s">
        <v>93</v>
      </c>
      <c r="G7104" s="1" t="s">
        <v>15</v>
      </c>
      <c r="H7104" s="1" t="s">
        <v>71</v>
      </c>
      <c r="I7104" s="1" t="s">
        <v>72</v>
      </c>
      <c r="J7104" s="1" t="s">
        <v>93</v>
      </c>
      <c r="K7104" s="1" t="s">
        <v>18</v>
      </c>
      <c r="L7104">
        <v>0.58251500000000001</v>
      </c>
    </row>
    <row r="7105" spans="1:12" hidden="1" x14ac:dyDescent="0.25">
      <c r="A7105" s="1" t="s">
        <v>101</v>
      </c>
      <c r="B7105" s="1" t="s">
        <v>160</v>
      </c>
      <c r="C7105" s="1" t="s">
        <v>96</v>
      </c>
      <c r="D7105" s="1" t="s">
        <v>155</v>
      </c>
      <c r="E7105" s="1" t="s">
        <v>11</v>
      </c>
      <c r="F7105" s="1" t="s">
        <v>93</v>
      </c>
      <c r="G7105" s="1" t="s">
        <v>15</v>
      </c>
      <c r="H7105" s="1" t="s">
        <v>73</v>
      </c>
      <c r="I7105" s="1" t="s">
        <v>74</v>
      </c>
      <c r="J7105" s="1" t="s">
        <v>93</v>
      </c>
      <c r="K7105" s="1" t="s">
        <v>144</v>
      </c>
      <c r="L7105">
        <v>363.167416</v>
      </c>
    </row>
    <row r="7106" spans="1:12" hidden="1" x14ac:dyDescent="0.25">
      <c r="A7106" s="1" t="s">
        <v>101</v>
      </c>
      <c r="B7106" s="1" t="s">
        <v>160</v>
      </c>
      <c r="C7106" s="1" t="s">
        <v>96</v>
      </c>
      <c r="D7106" s="1" t="s">
        <v>155</v>
      </c>
      <c r="E7106" s="1" t="s">
        <v>11</v>
      </c>
      <c r="F7106" s="1" t="s">
        <v>93</v>
      </c>
      <c r="G7106" s="1" t="s">
        <v>15</v>
      </c>
      <c r="H7106" s="1" t="s">
        <v>73</v>
      </c>
      <c r="I7106" s="1" t="s">
        <v>74</v>
      </c>
      <c r="J7106" s="1" t="s">
        <v>93</v>
      </c>
      <c r="K7106" s="1" t="s">
        <v>18</v>
      </c>
      <c r="L7106">
        <v>0.34246599999999999</v>
      </c>
    </row>
    <row r="7107" spans="1:12" hidden="1" x14ac:dyDescent="0.25">
      <c r="A7107" s="1" t="s">
        <v>101</v>
      </c>
      <c r="B7107" s="1" t="s">
        <v>160</v>
      </c>
      <c r="C7107" s="1" t="s">
        <v>96</v>
      </c>
      <c r="D7107" s="1" t="s">
        <v>155</v>
      </c>
      <c r="E7107" s="1" t="s">
        <v>11</v>
      </c>
      <c r="F7107" s="1" t="s">
        <v>93</v>
      </c>
      <c r="G7107" s="1" t="s">
        <v>15</v>
      </c>
      <c r="H7107" s="1" t="s">
        <v>75</v>
      </c>
      <c r="I7107" s="1" t="s">
        <v>76</v>
      </c>
      <c r="J7107" s="1" t="s">
        <v>93</v>
      </c>
      <c r="K7107" s="1" t="s">
        <v>144</v>
      </c>
      <c r="L7107">
        <v>714.53833099999997</v>
      </c>
    </row>
    <row r="7108" spans="1:12" hidden="1" x14ac:dyDescent="0.25">
      <c r="A7108" s="1" t="s">
        <v>101</v>
      </c>
      <c r="B7108" s="1" t="s">
        <v>160</v>
      </c>
      <c r="C7108" s="1" t="s">
        <v>96</v>
      </c>
      <c r="D7108" s="1" t="s">
        <v>155</v>
      </c>
      <c r="E7108" s="1" t="s">
        <v>11</v>
      </c>
      <c r="F7108" s="1" t="s">
        <v>93</v>
      </c>
      <c r="G7108" s="1" t="s">
        <v>15</v>
      </c>
      <c r="H7108" s="1" t="s">
        <v>75</v>
      </c>
      <c r="I7108" s="1" t="s">
        <v>76</v>
      </c>
      <c r="J7108" s="1" t="s">
        <v>93</v>
      </c>
      <c r="K7108" s="1" t="s">
        <v>18</v>
      </c>
      <c r="L7108">
        <v>1</v>
      </c>
    </row>
    <row r="7109" spans="1:12" hidden="1" x14ac:dyDescent="0.25">
      <c r="A7109" s="1" t="s">
        <v>101</v>
      </c>
      <c r="B7109" s="1" t="s">
        <v>160</v>
      </c>
      <c r="C7109" s="1" t="s">
        <v>96</v>
      </c>
      <c r="D7109" s="1" t="s">
        <v>155</v>
      </c>
      <c r="E7109" s="1" t="s">
        <v>11</v>
      </c>
      <c r="F7109" s="1" t="s">
        <v>93</v>
      </c>
      <c r="G7109" s="1" t="s">
        <v>15</v>
      </c>
      <c r="H7109" s="1" t="s">
        <v>77</v>
      </c>
      <c r="I7109" s="1" t="s">
        <v>78</v>
      </c>
      <c r="J7109" s="1" t="s">
        <v>93</v>
      </c>
      <c r="K7109" s="1" t="s">
        <v>144</v>
      </c>
      <c r="L7109">
        <v>100.62560000000001</v>
      </c>
    </row>
    <row r="7110" spans="1:12" hidden="1" x14ac:dyDescent="0.25">
      <c r="A7110" s="1" t="s">
        <v>101</v>
      </c>
      <c r="B7110" s="1" t="s">
        <v>160</v>
      </c>
      <c r="C7110" s="1" t="s">
        <v>96</v>
      </c>
      <c r="D7110" s="1" t="s">
        <v>155</v>
      </c>
      <c r="E7110" s="1" t="s">
        <v>11</v>
      </c>
      <c r="F7110" s="1" t="s">
        <v>93</v>
      </c>
      <c r="G7110" s="1" t="s">
        <v>15</v>
      </c>
      <c r="H7110" s="1" t="s">
        <v>77</v>
      </c>
      <c r="I7110" s="1" t="s">
        <v>78</v>
      </c>
      <c r="J7110" s="1" t="s">
        <v>93</v>
      </c>
      <c r="K7110" s="1" t="s">
        <v>18</v>
      </c>
      <c r="L7110">
        <v>1</v>
      </c>
    </row>
    <row r="7111" spans="1:12" hidden="1" x14ac:dyDescent="0.25">
      <c r="A7111" s="1" t="s">
        <v>101</v>
      </c>
      <c r="B7111" s="1" t="s">
        <v>160</v>
      </c>
      <c r="C7111" s="1" t="s">
        <v>96</v>
      </c>
      <c r="D7111" s="1" t="s">
        <v>155</v>
      </c>
      <c r="E7111" s="1" t="s">
        <v>11</v>
      </c>
      <c r="F7111" s="1" t="s">
        <v>93</v>
      </c>
      <c r="G7111" s="1" t="s">
        <v>15</v>
      </c>
      <c r="H7111" s="1" t="s">
        <v>79</v>
      </c>
      <c r="I7111" s="1" t="s">
        <v>80</v>
      </c>
      <c r="J7111" s="1" t="s">
        <v>93</v>
      </c>
      <c r="K7111" s="1" t="s">
        <v>144</v>
      </c>
      <c r="L7111">
        <v>323.62830000000002</v>
      </c>
    </row>
    <row r="7112" spans="1:12" hidden="1" x14ac:dyDescent="0.25">
      <c r="A7112" s="1" t="s">
        <v>101</v>
      </c>
      <c r="B7112" s="1" t="s">
        <v>160</v>
      </c>
      <c r="C7112" s="1" t="s">
        <v>96</v>
      </c>
      <c r="D7112" s="1" t="s">
        <v>155</v>
      </c>
      <c r="E7112" s="1" t="s">
        <v>11</v>
      </c>
      <c r="F7112" s="1" t="s">
        <v>93</v>
      </c>
      <c r="G7112" s="1" t="s">
        <v>15</v>
      </c>
      <c r="H7112" s="1" t="s">
        <v>79</v>
      </c>
      <c r="I7112" s="1" t="s">
        <v>80</v>
      </c>
      <c r="J7112" s="1" t="s">
        <v>93</v>
      </c>
      <c r="K7112" s="1" t="s">
        <v>18</v>
      </c>
      <c r="L7112">
        <v>1</v>
      </c>
    </row>
    <row r="7113" spans="1:12" hidden="1" x14ac:dyDescent="0.25">
      <c r="A7113" s="1" t="s">
        <v>101</v>
      </c>
      <c r="B7113" s="1" t="s">
        <v>160</v>
      </c>
      <c r="C7113" s="1" t="s">
        <v>96</v>
      </c>
      <c r="D7113" s="1" t="s">
        <v>155</v>
      </c>
      <c r="E7113" s="1" t="s">
        <v>11</v>
      </c>
      <c r="F7113" s="1" t="s">
        <v>93</v>
      </c>
      <c r="G7113" s="1" t="s">
        <v>15</v>
      </c>
      <c r="H7113" s="1" t="s">
        <v>81</v>
      </c>
      <c r="I7113" s="1" t="s">
        <v>82</v>
      </c>
      <c r="J7113" s="1" t="s">
        <v>93</v>
      </c>
      <c r="K7113" s="1" t="s">
        <v>144</v>
      </c>
      <c r="L7113">
        <v>61.782111</v>
      </c>
    </row>
    <row r="7114" spans="1:12" hidden="1" x14ac:dyDescent="0.25">
      <c r="A7114" s="1" t="s">
        <v>101</v>
      </c>
      <c r="B7114" s="1" t="s">
        <v>160</v>
      </c>
      <c r="C7114" s="1" t="s">
        <v>96</v>
      </c>
      <c r="D7114" s="1" t="s">
        <v>155</v>
      </c>
      <c r="E7114" s="1" t="s">
        <v>11</v>
      </c>
      <c r="F7114" s="1" t="s">
        <v>93</v>
      </c>
      <c r="G7114" s="1" t="s">
        <v>15</v>
      </c>
      <c r="H7114" s="1" t="s">
        <v>81</v>
      </c>
      <c r="I7114" s="1" t="s">
        <v>82</v>
      </c>
      <c r="J7114" s="1" t="s">
        <v>93</v>
      </c>
      <c r="K7114" s="1" t="s">
        <v>18</v>
      </c>
      <c r="L7114">
        <v>1</v>
      </c>
    </row>
    <row r="7115" spans="1:12" hidden="1" x14ac:dyDescent="0.25">
      <c r="A7115" s="1" t="s">
        <v>101</v>
      </c>
      <c r="B7115" s="1" t="s">
        <v>160</v>
      </c>
      <c r="C7115" s="1" t="s">
        <v>96</v>
      </c>
      <c r="D7115" s="1" t="s">
        <v>155</v>
      </c>
      <c r="E7115" s="1" t="s">
        <v>11</v>
      </c>
      <c r="F7115" s="1" t="s">
        <v>93</v>
      </c>
      <c r="G7115" s="1" t="s">
        <v>15</v>
      </c>
      <c r="H7115" s="1" t="s">
        <v>83</v>
      </c>
      <c r="I7115" s="1" t="s">
        <v>84</v>
      </c>
      <c r="J7115" s="1" t="s">
        <v>93</v>
      </c>
      <c r="K7115" s="1" t="s">
        <v>144</v>
      </c>
      <c r="L7115">
        <v>2429.8897670000001</v>
      </c>
    </row>
    <row r="7116" spans="1:12" hidden="1" x14ac:dyDescent="0.25">
      <c r="A7116" s="1" t="s">
        <v>101</v>
      </c>
      <c r="B7116" s="1" t="s">
        <v>160</v>
      </c>
      <c r="C7116" s="1" t="s">
        <v>96</v>
      </c>
      <c r="D7116" s="1" t="s">
        <v>155</v>
      </c>
      <c r="E7116" s="1" t="s">
        <v>11</v>
      </c>
      <c r="F7116" s="1" t="s">
        <v>93</v>
      </c>
      <c r="G7116" s="1" t="s">
        <v>15</v>
      </c>
      <c r="H7116" s="1" t="s">
        <v>83</v>
      </c>
      <c r="I7116" s="1" t="s">
        <v>84</v>
      </c>
      <c r="J7116" s="1" t="s">
        <v>93</v>
      </c>
      <c r="K7116" s="1" t="s">
        <v>18</v>
      </c>
      <c r="L7116">
        <v>0.241789</v>
      </c>
    </row>
    <row r="7117" spans="1:12" hidden="1" x14ac:dyDescent="0.25">
      <c r="A7117" s="1" t="s">
        <v>101</v>
      </c>
      <c r="B7117" s="1" t="s">
        <v>160</v>
      </c>
      <c r="C7117" s="1" t="s">
        <v>96</v>
      </c>
      <c r="D7117" s="1" t="s">
        <v>155</v>
      </c>
      <c r="E7117" s="1" t="s">
        <v>11</v>
      </c>
      <c r="F7117" s="1" t="s">
        <v>93</v>
      </c>
      <c r="G7117" s="1" t="s">
        <v>15</v>
      </c>
      <c r="H7117" s="1" t="s">
        <v>85</v>
      </c>
      <c r="I7117" s="1" t="s">
        <v>86</v>
      </c>
      <c r="J7117" s="1" t="s">
        <v>93</v>
      </c>
      <c r="K7117" s="1" t="s">
        <v>144</v>
      </c>
      <c r="L7117">
        <v>85.429243999999997</v>
      </c>
    </row>
    <row r="7118" spans="1:12" hidden="1" x14ac:dyDescent="0.25">
      <c r="A7118" s="1" t="s">
        <v>101</v>
      </c>
      <c r="B7118" s="1" t="s">
        <v>160</v>
      </c>
      <c r="C7118" s="1" t="s">
        <v>96</v>
      </c>
      <c r="D7118" s="1" t="s">
        <v>155</v>
      </c>
      <c r="E7118" s="1" t="s">
        <v>11</v>
      </c>
      <c r="F7118" s="1" t="s">
        <v>93</v>
      </c>
      <c r="G7118" s="1" t="s">
        <v>15</v>
      </c>
      <c r="H7118" s="1" t="s">
        <v>85</v>
      </c>
      <c r="I7118" s="1" t="s">
        <v>86</v>
      </c>
      <c r="J7118" s="1" t="s">
        <v>93</v>
      </c>
      <c r="K7118" s="1" t="s">
        <v>18</v>
      </c>
      <c r="L7118">
        <v>0.36932900000000002</v>
      </c>
    </row>
    <row r="7119" spans="1:12" hidden="1" x14ac:dyDescent="0.25">
      <c r="A7119" s="1" t="s">
        <v>101</v>
      </c>
      <c r="B7119" s="1" t="s">
        <v>160</v>
      </c>
      <c r="C7119" s="1" t="s">
        <v>96</v>
      </c>
      <c r="D7119" s="1" t="s">
        <v>155</v>
      </c>
      <c r="E7119" s="1" t="s">
        <v>11</v>
      </c>
      <c r="F7119" s="1" t="s">
        <v>93</v>
      </c>
      <c r="G7119" s="1" t="s">
        <v>15</v>
      </c>
      <c r="H7119" s="1" t="s">
        <v>87</v>
      </c>
      <c r="I7119" s="1" t="s">
        <v>88</v>
      </c>
      <c r="J7119" s="1" t="s">
        <v>93</v>
      </c>
      <c r="K7119" s="1" t="s">
        <v>144</v>
      </c>
      <c r="L7119">
        <v>212.290322</v>
      </c>
    </row>
    <row r="7120" spans="1:12" hidden="1" x14ac:dyDescent="0.25">
      <c r="A7120" s="1" t="s">
        <v>101</v>
      </c>
      <c r="B7120" s="1" t="s">
        <v>160</v>
      </c>
      <c r="C7120" s="1" t="s">
        <v>96</v>
      </c>
      <c r="D7120" s="1" t="s">
        <v>155</v>
      </c>
      <c r="E7120" s="1" t="s">
        <v>11</v>
      </c>
      <c r="F7120" s="1" t="s">
        <v>93</v>
      </c>
      <c r="G7120" s="1" t="s">
        <v>15</v>
      </c>
      <c r="H7120" s="1" t="s">
        <v>87</v>
      </c>
      <c r="I7120" s="1" t="s">
        <v>88</v>
      </c>
      <c r="J7120" s="1" t="s">
        <v>93</v>
      </c>
      <c r="K7120" s="1" t="s">
        <v>18</v>
      </c>
      <c r="L7120">
        <v>1</v>
      </c>
    </row>
    <row r="7121" spans="1:12" hidden="1" x14ac:dyDescent="0.25">
      <c r="A7121" s="1" t="s">
        <v>101</v>
      </c>
      <c r="B7121" s="1" t="s">
        <v>160</v>
      </c>
      <c r="C7121" s="1" t="s">
        <v>96</v>
      </c>
      <c r="D7121" s="1" t="s">
        <v>155</v>
      </c>
      <c r="E7121" s="1" t="s">
        <v>11</v>
      </c>
      <c r="F7121" s="1" t="s">
        <v>93</v>
      </c>
      <c r="G7121" s="1" t="s">
        <v>15</v>
      </c>
      <c r="H7121" s="1" t="s">
        <v>89</v>
      </c>
      <c r="I7121" s="1" t="s">
        <v>90</v>
      </c>
      <c r="J7121" s="1" t="s">
        <v>93</v>
      </c>
      <c r="K7121" s="1" t="s">
        <v>144</v>
      </c>
      <c r="L7121">
        <v>5769.8900160000003</v>
      </c>
    </row>
    <row r="7122" spans="1:12" hidden="1" x14ac:dyDescent="0.25">
      <c r="A7122" s="1" t="s">
        <v>101</v>
      </c>
      <c r="B7122" s="1" t="s">
        <v>160</v>
      </c>
      <c r="C7122" s="1" t="s">
        <v>96</v>
      </c>
      <c r="D7122" s="1" t="s">
        <v>155</v>
      </c>
      <c r="E7122" s="1" t="s">
        <v>11</v>
      </c>
      <c r="F7122" s="1" t="s">
        <v>93</v>
      </c>
      <c r="G7122" s="1" t="s">
        <v>15</v>
      </c>
      <c r="H7122" s="1" t="s">
        <v>89</v>
      </c>
      <c r="I7122" s="1" t="s">
        <v>90</v>
      </c>
      <c r="J7122" s="1" t="s">
        <v>93</v>
      </c>
      <c r="K7122" s="1" t="s">
        <v>18</v>
      </c>
      <c r="L7122">
        <v>0.101825</v>
      </c>
    </row>
    <row r="7123" spans="1:12" hidden="1" x14ac:dyDescent="0.25">
      <c r="A7123" s="1" t="s">
        <v>101</v>
      </c>
      <c r="B7123" s="1" t="s">
        <v>160</v>
      </c>
      <c r="C7123" s="1" t="s">
        <v>96</v>
      </c>
      <c r="D7123" s="1" t="s">
        <v>155</v>
      </c>
      <c r="E7123" s="1" t="s">
        <v>11</v>
      </c>
      <c r="F7123" s="1" t="s">
        <v>93</v>
      </c>
      <c r="G7123" s="1" t="s">
        <v>15</v>
      </c>
      <c r="H7123" s="1" t="s">
        <v>91</v>
      </c>
      <c r="I7123" s="1" t="s">
        <v>92</v>
      </c>
      <c r="J7123" s="1" t="s">
        <v>93</v>
      </c>
      <c r="K7123" s="1" t="s">
        <v>144</v>
      </c>
      <c r="L7123">
        <v>51.284108000000003</v>
      </c>
    </row>
    <row r="7124" spans="1:12" hidden="1" x14ac:dyDescent="0.25">
      <c r="A7124" s="1" t="s">
        <v>101</v>
      </c>
      <c r="B7124" s="1" t="s">
        <v>160</v>
      </c>
      <c r="C7124" s="1" t="s">
        <v>96</v>
      </c>
      <c r="D7124" s="1" t="s">
        <v>155</v>
      </c>
      <c r="E7124" s="1" t="s">
        <v>11</v>
      </c>
      <c r="F7124" s="1" t="s">
        <v>93</v>
      </c>
      <c r="G7124" s="1" t="s">
        <v>15</v>
      </c>
      <c r="H7124" s="1" t="s">
        <v>91</v>
      </c>
      <c r="I7124" s="1" t="s">
        <v>92</v>
      </c>
      <c r="J7124" s="1" t="s">
        <v>93</v>
      </c>
      <c r="K7124" s="1" t="s">
        <v>18</v>
      </c>
      <c r="L7124">
        <v>0.74128000000000005</v>
      </c>
    </row>
    <row r="7125" spans="1:12" hidden="1" x14ac:dyDescent="0.25">
      <c r="A7125" s="1" t="s">
        <v>101</v>
      </c>
      <c r="B7125" s="1" t="s">
        <v>160</v>
      </c>
      <c r="C7125" s="1" t="s">
        <v>96</v>
      </c>
      <c r="D7125" s="1" t="s">
        <v>155</v>
      </c>
      <c r="E7125" s="1" t="s">
        <v>94</v>
      </c>
      <c r="F7125" s="1" t="s">
        <v>12</v>
      </c>
      <c r="G7125" s="1" t="s">
        <v>15</v>
      </c>
      <c r="H7125" s="1" t="s">
        <v>16</v>
      </c>
      <c r="I7125" s="1" t="s">
        <v>17</v>
      </c>
      <c r="J7125" s="1" t="s">
        <v>13</v>
      </c>
      <c r="K7125" s="1" t="s">
        <v>144</v>
      </c>
      <c r="L7125">
        <v>483.75169499999998</v>
      </c>
    </row>
    <row r="7126" spans="1:12" hidden="1" x14ac:dyDescent="0.25">
      <c r="A7126" s="1" t="s">
        <v>101</v>
      </c>
      <c r="B7126" s="1" t="s">
        <v>160</v>
      </c>
      <c r="C7126" s="1" t="s">
        <v>96</v>
      </c>
      <c r="D7126" s="1" t="s">
        <v>155</v>
      </c>
      <c r="E7126" s="1" t="s">
        <v>94</v>
      </c>
      <c r="F7126" s="1" t="s">
        <v>12</v>
      </c>
      <c r="G7126" s="1" t="s">
        <v>15</v>
      </c>
      <c r="H7126" s="1" t="s">
        <v>16</v>
      </c>
      <c r="I7126" s="1" t="s">
        <v>17</v>
      </c>
      <c r="J7126" s="1" t="s">
        <v>13</v>
      </c>
      <c r="K7126" s="1" t="s">
        <v>18</v>
      </c>
      <c r="L7126">
        <v>1</v>
      </c>
    </row>
    <row r="7127" spans="1:12" hidden="1" x14ac:dyDescent="0.25">
      <c r="A7127" s="1" t="s">
        <v>101</v>
      </c>
      <c r="B7127" s="1" t="s">
        <v>160</v>
      </c>
      <c r="C7127" s="1" t="s">
        <v>96</v>
      </c>
      <c r="D7127" s="1" t="s">
        <v>155</v>
      </c>
      <c r="E7127" s="1" t="s">
        <v>94</v>
      </c>
      <c r="F7127" s="1" t="s">
        <v>12</v>
      </c>
      <c r="G7127" s="1" t="s">
        <v>15</v>
      </c>
      <c r="H7127" s="1" t="s">
        <v>16</v>
      </c>
      <c r="I7127" s="1" t="s">
        <v>17</v>
      </c>
      <c r="J7127" s="1" t="s">
        <v>14</v>
      </c>
      <c r="K7127" s="1" t="s">
        <v>144</v>
      </c>
      <c r="L7127">
        <v>483.75169499999998</v>
      </c>
    </row>
    <row r="7128" spans="1:12" hidden="1" x14ac:dyDescent="0.25">
      <c r="A7128" s="1" t="s">
        <v>101</v>
      </c>
      <c r="B7128" s="1" t="s">
        <v>160</v>
      </c>
      <c r="C7128" s="1" t="s">
        <v>96</v>
      </c>
      <c r="D7128" s="1" t="s">
        <v>155</v>
      </c>
      <c r="E7128" s="1" t="s">
        <v>94</v>
      </c>
      <c r="F7128" s="1" t="s">
        <v>12</v>
      </c>
      <c r="G7128" s="1" t="s">
        <v>15</v>
      </c>
      <c r="H7128" s="1" t="s">
        <v>16</v>
      </c>
      <c r="I7128" s="1" t="s">
        <v>17</v>
      </c>
      <c r="J7128" s="1" t="s">
        <v>14</v>
      </c>
      <c r="K7128" s="1" t="s">
        <v>18</v>
      </c>
      <c r="L7128">
        <v>1</v>
      </c>
    </row>
    <row r="7129" spans="1:12" hidden="1" x14ac:dyDescent="0.25">
      <c r="A7129" s="1" t="s">
        <v>101</v>
      </c>
      <c r="B7129" s="1" t="s">
        <v>160</v>
      </c>
      <c r="C7129" s="1" t="s">
        <v>96</v>
      </c>
      <c r="D7129" s="1" t="s">
        <v>155</v>
      </c>
      <c r="E7129" s="1" t="s">
        <v>94</v>
      </c>
      <c r="F7129" s="1" t="s">
        <v>12</v>
      </c>
      <c r="G7129" s="1" t="s">
        <v>15</v>
      </c>
      <c r="H7129" s="1" t="s">
        <v>19</v>
      </c>
      <c r="I7129" s="1" t="s">
        <v>20</v>
      </c>
      <c r="J7129" s="1" t="s">
        <v>13</v>
      </c>
      <c r="K7129" s="1" t="s">
        <v>144</v>
      </c>
      <c r="L7129">
        <v>1401.9214730000001</v>
      </c>
    </row>
    <row r="7130" spans="1:12" hidden="1" x14ac:dyDescent="0.25">
      <c r="A7130" s="1" t="s">
        <v>101</v>
      </c>
      <c r="B7130" s="1" t="s">
        <v>160</v>
      </c>
      <c r="C7130" s="1" t="s">
        <v>96</v>
      </c>
      <c r="D7130" s="1" t="s">
        <v>155</v>
      </c>
      <c r="E7130" s="1" t="s">
        <v>94</v>
      </c>
      <c r="F7130" s="1" t="s">
        <v>12</v>
      </c>
      <c r="G7130" s="1" t="s">
        <v>15</v>
      </c>
      <c r="H7130" s="1" t="s">
        <v>19</v>
      </c>
      <c r="I7130" s="1" t="s">
        <v>20</v>
      </c>
      <c r="J7130" s="1" t="s">
        <v>13</v>
      </c>
      <c r="K7130" s="1" t="s">
        <v>18</v>
      </c>
      <c r="L7130">
        <v>1</v>
      </c>
    </row>
    <row r="7131" spans="1:12" hidden="1" x14ac:dyDescent="0.25">
      <c r="A7131" s="1" t="s">
        <v>101</v>
      </c>
      <c r="B7131" s="1" t="s">
        <v>160</v>
      </c>
      <c r="C7131" s="1" t="s">
        <v>96</v>
      </c>
      <c r="D7131" s="1" t="s">
        <v>155</v>
      </c>
      <c r="E7131" s="1" t="s">
        <v>94</v>
      </c>
      <c r="F7131" s="1" t="s">
        <v>12</v>
      </c>
      <c r="G7131" s="1" t="s">
        <v>15</v>
      </c>
      <c r="H7131" s="1" t="s">
        <v>19</v>
      </c>
      <c r="I7131" s="1" t="s">
        <v>20</v>
      </c>
      <c r="J7131" s="1" t="s">
        <v>14</v>
      </c>
      <c r="K7131" s="1" t="s">
        <v>144</v>
      </c>
      <c r="L7131">
        <v>1401.9214730000001</v>
      </c>
    </row>
    <row r="7132" spans="1:12" hidden="1" x14ac:dyDescent="0.25">
      <c r="A7132" s="1" t="s">
        <v>101</v>
      </c>
      <c r="B7132" s="1" t="s">
        <v>160</v>
      </c>
      <c r="C7132" s="1" t="s">
        <v>96</v>
      </c>
      <c r="D7132" s="1" t="s">
        <v>155</v>
      </c>
      <c r="E7132" s="1" t="s">
        <v>94</v>
      </c>
      <c r="F7132" s="1" t="s">
        <v>12</v>
      </c>
      <c r="G7132" s="1" t="s">
        <v>15</v>
      </c>
      <c r="H7132" s="1" t="s">
        <v>19</v>
      </c>
      <c r="I7132" s="1" t="s">
        <v>20</v>
      </c>
      <c r="J7132" s="1" t="s">
        <v>14</v>
      </c>
      <c r="K7132" s="1" t="s">
        <v>18</v>
      </c>
      <c r="L7132">
        <v>1</v>
      </c>
    </row>
    <row r="7133" spans="1:12" hidden="1" x14ac:dyDescent="0.25">
      <c r="A7133" s="1" t="s">
        <v>101</v>
      </c>
      <c r="B7133" s="1" t="s">
        <v>160</v>
      </c>
      <c r="C7133" s="1" t="s">
        <v>96</v>
      </c>
      <c r="D7133" s="1" t="s">
        <v>155</v>
      </c>
      <c r="E7133" s="1" t="s">
        <v>94</v>
      </c>
      <c r="F7133" s="1" t="s">
        <v>12</v>
      </c>
      <c r="G7133" s="1" t="s">
        <v>15</v>
      </c>
      <c r="H7133" s="1" t="s">
        <v>22</v>
      </c>
      <c r="I7133" s="1" t="s">
        <v>23</v>
      </c>
      <c r="J7133" s="1" t="s">
        <v>13</v>
      </c>
      <c r="K7133" s="1" t="s">
        <v>144</v>
      </c>
      <c r="L7133">
        <v>11.76</v>
      </c>
    </row>
    <row r="7134" spans="1:12" hidden="1" x14ac:dyDescent="0.25">
      <c r="A7134" s="1" t="s">
        <v>101</v>
      </c>
      <c r="B7134" s="1" t="s">
        <v>160</v>
      </c>
      <c r="C7134" s="1" t="s">
        <v>96</v>
      </c>
      <c r="D7134" s="1" t="s">
        <v>155</v>
      </c>
      <c r="E7134" s="1" t="s">
        <v>94</v>
      </c>
      <c r="F7134" s="1" t="s">
        <v>12</v>
      </c>
      <c r="G7134" s="1" t="s">
        <v>15</v>
      </c>
      <c r="H7134" s="1" t="s">
        <v>22</v>
      </c>
      <c r="I7134" s="1" t="s">
        <v>23</v>
      </c>
      <c r="J7134" s="1" t="s">
        <v>13</v>
      </c>
      <c r="K7134" s="1" t="s">
        <v>18</v>
      </c>
      <c r="L7134">
        <v>0.488095</v>
      </c>
    </row>
    <row r="7135" spans="1:12" hidden="1" x14ac:dyDescent="0.25">
      <c r="A7135" s="1" t="s">
        <v>101</v>
      </c>
      <c r="B7135" s="1" t="s">
        <v>160</v>
      </c>
      <c r="C7135" s="1" t="s">
        <v>96</v>
      </c>
      <c r="D7135" s="1" t="s">
        <v>155</v>
      </c>
      <c r="E7135" s="1" t="s">
        <v>94</v>
      </c>
      <c r="F7135" s="1" t="s">
        <v>12</v>
      </c>
      <c r="G7135" s="1" t="s">
        <v>15</v>
      </c>
      <c r="H7135" s="1" t="s">
        <v>22</v>
      </c>
      <c r="I7135" s="1" t="s">
        <v>23</v>
      </c>
      <c r="J7135" s="1" t="s">
        <v>14</v>
      </c>
      <c r="K7135" s="1" t="s">
        <v>144</v>
      </c>
      <c r="L7135">
        <v>11.76</v>
      </c>
    </row>
    <row r="7136" spans="1:12" hidden="1" x14ac:dyDescent="0.25">
      <c r="A7136" s="1" t="s">
        <v>101</v>
      </c>
      <c r="B7136" s="1" t="s">
        <v>160</v>
      </c>
      <c r="C7136" s="1" t="s">
        <v>96</v>
      </c>
      <c r="D7136" s="1" t="s">
        <v>155</v>
      </c>
      <c r="E7136" s="1" t="s">
        <v>94</v>
      </c>
      <c r="F7136" s="1" t="s">
        <v>12</v>
      </c>
      <c r="G7136" s="1" t="s">
        <v>15</v>
      </c>
      <c r="H7136" s="1" t="s">
        <v>22</v>
      </c>
      <c r="I7136" s="1" t="s">
        <v>23</v>
      </c>
      <c r="J7136" s="1" t="s">
        <v>14</v>
      </c>
      <c r="K7136" s="1" t="s">
        <v>18</v>
      </c>
      <c r="L7136">
        <v>0.488095</v>
      </c>
    </row>
    <row r="7137" spans="1:12" hidden="1" x14ac:dyDescent="0.25">
      <c r="A7137" s="1" t="s">
        <v>101</v>
      </c>
      <c r="B7137" s="1" t="s">
        <v>160</v>
      </c>
      <c r="C7137" s="1" t="s">
        <v>96</v>
      </c>
      <c r="D7137" s="1" t="s">
        <v>155</v>
      </c>
      <c r="E7137" s="1" t="s">
        <v>94</v>
      </c>
      <c r="F7137" s="1" t="s">
        <v>12</v>
      </c>
      <c r="G7137" s="1" t="s">
        <v>15</v>
      </c>
      <c r="H7137" s="1" t="s">
        <v>24</v>
      </c>
      <c r="I7137" s="1" t="s">
        <v>25</v>
      </c>
      <c r="J7137" s="1" t="s">
        <v>13</v>
      </c>
      <c r="K7137" s="1" t="s">
        <v>144</v>
      </c>
      <c r="L7137">
        <v>216</v>
      </c>
    </row>
    <row r="7138" spans="1:12" hidden="1" x14ac:dyDescent="0.25">
      <c r="A7138" s="1" t="s">
        <v>101</v>
      </c>
      <c r="B7138" s="1" t="s">
        <v>160</v>
      </c>
      <c r="C7138" s="1" t="s">
        <v>96</v>
      </c>
      <c r="D7138" s="1" t="s">
        <v>155</v>
      </c>
      <c r="E7138" s="1" t="s">
        <v>94</v>
      </c>
      <c r="F7138" s="1" t="s">
        <v>12</v>
      </c>
      <c r="G7138" s="1" t="s">
        <v>15</v>
      </c>
      <c r="H7138" s="1" t="s">
        <v>24</v>
      </c>
      <c r="I7138" s="1" t="s">
        <v>25</v>
      </c>
      <c r="J7138" s="1" t="s">
        <v>13</v>
      </c>
      <c r="K7138" s="1" t="s">
        <v>18</v>
      </c>
      <c r="L7138">
        <v>4.4944999999999999E-2</v>
      </c>
    </row>
    <row r="7139" spans="1:12" hidden="1" x14ac:dyDescent="0.25">
      <c r="A7139" s="1" t="s">
        <v>101</v>
      </c>
      <c r="B7139" s="1" t="s">
        <v>160</v>
      </c>
      <c r="C7139" s="1" t="s">
        <v>96</v>
      </c>
      <c r="D7139" s="1" t="s">
        <v>155</v>
      </c>
      <c r="E7139" s="1" t="s">
        <v>94</v>
      </c>
      <c r="F7139" s="1" t="s">
        <v>12</v>
      </c>
      <c r="G7139" s="1" t="s">
        <v>15</v>
      </c>
      <c r="H7139" s="1" t="s">
        <v>24</v>
      </c>
      <c r="I7139" s="1" t="s">
        <v>25</v>
      </c>
      <c r="J7139" s="1" t="s">
        <v>14</v>
      </c>
      <c r="K7139" s="1" t="s">
        <v>144</v>
      </c>
      <c r="L7139">
        <v>216</v>
      </c>
    </row>
    <row r="7140" spans="1:12" hidden="1" x14ac:dyDescent="0.25">
      <c r="A7140" s="1" t="s">
        <v>101</v>
      </c>
      <c r="B7140" s="1" t="s">
        <v>160</v>
      </c>
      <c r="C7140" s="1" t="s">
        <v>96</v>
      </c>
      <c r="D7140" s="1" t="s">
        <v>155</v>
      </c>
      <c r="E7140" s="1" t="s">
        <v>94</v>
      </c>
      <c r="F7140" s="1" t="s">
        <v>12</v>
      </c>
      <c r="G7140" s="1" t="s">
        <v>15</v>
      </c>
      <c r="H7140" s="1" t="s">
        <v>24</v>
      </c>
      <c r="I7140" s="1" t="s">
        <v>25</v>
      </c>
      <c r="J7140" s="1" t="s">
        <v>14</v>
      </c>
      <c r="K7140" s="1" t="s">
        <v>18</v>
      </c>
      <c r="L7140">
        <v>4.4944999999999999E-2</v>
      </c>
    </row>
    <row r="7141" spans="1:12" hidden="1" x14ac:dyDescent="0.25">
      <c r="A7141" s="1" t="s">
        <v>101</v>
      </c>
      <c r="B7141" s="1" t="s">
        <v>160</v>
      </c>
      <c r="C7141" s="1" t="s">
        <v>96</v>
      </c>
      <c r="D7141" s="1" t="s">
        <v>155</v>
      </c>
      <c r="E7141" s="1" t="s">
        <v>94</v>
      </c>
      <c r="F7141" s="1" t="s">
        <v>12</v>
      </c>
      <c r="G7141" s="1" t="s">
        <v>15</v>
      </c>
      <c r="H7141" s="1" t="s">
        <v>26</v>
      </c>
      <c r="I7141" s="1" t="s">
        <v>27</v>
      </c>
      <c r="J7141" s="1" t="s">
        <v>13</v>
      </c>
      <c r="K7141" s="1" t="s">
        <v>144</v>
      </c>
      <c r="L7141">
        <v>240.82678200000001</v>
      </c>
    </row>
    <row r="7142" spans="1:12" hidden="1" x14ac:dyDescent="0.25">
      <c r="A7142" s="1" t="s">
        <v>101</v>
      </c>
      <c r="B7142" s="1" t="s">
        <v>160</v>
      </c>
      <c r="C7142" s="1" t="s">
        <v>96</v>
      </c>
      <c r="D7142" s="1" t="s">
        <v>155</v>
      </c>
      <c r="E7142" s="1" t="s">
        <v>94</v>
      </c>
      <c r="F7142" s="1" t="s">
        <v>12</v>
      </c>
      <c r="G7142" s="1" t="s">
        <v>15</v>
      </c>
      <c r="H7142" s="1" t="s">
        <v>26</v>
      </c>
      <c r="I7142" s="1" t="s">
        <v>27</v>
      </c>
      <c r="J7142" s="1" t="s">
        <v>13</v>
      </c>
      <c r="K7142" s="1" t="s">
        <v>59</v>
      </c>
      <c r="L7142">
        <v>46.963420999999997</v>
      </c>
    </row>
    <row r="7143" spans="1:12" hidden="1" x14ac:dyDescent="0.25">
      <c r="A7143" s="1" t="s">
        <v>101</v>
      </c>
      <c r="B7143" s="1" t="s">
        <v>160</v>
      </c>
      <c r="C7143" s="1" t="s">
        <v>96</v>
      </c>
      <c r="D7143" s="1" t="s">
        <v>155</v>
      </c>
      <c r="E7143" s="1" t="s">
        <v>94</v>
      </c>
      <c r="F7143" s="1" t="s">
        <v>12</v>
      </c>
      <c r="G7143" s="1" t="s">
        <v>15</v>
      </c>
      <c r="H7143" s="1" t="s">
        <v>26</v>
      </c>
      <c r="I7143" s="1" t="s">
        <v>27</v>
      </c>
      <c r="J7143" s="1" t="s">
        <v>13</v>
      </c>
      <c r="K7143" s="1" t="s">
        <v>60</v>
      </c>
      <c r="L7143">
        <v>0.19500899999999999</v>
      </c>
    </row>
    <row r="7144" spans="1:12" hidden="1" x14ac:dyDescent="0.25">
      <c r="A7144" s="1" t="s">
        <v>101</v>
      </c>
      <c r="B7144" s="1" t="s">
        <v>160</v>
      </c>
      <c r="C7144" s="1" t="s">
        <v>96</v>
      </c>
      <c r="D7144" s="1" t="s">
        <v>155</v>
      </c>
      <c r="E7144" s="1" t="s">
        <v>94</v>
      </c>
      <c r="F7144" s="1" t="s">
        <v>12</v>
      </c>
      <c r="G7144" s="1" t="s">
        <v>15</v>
      </c>
      <c r="H7144" s="1" t="s">
        <v>26</v>
      </c>
      <c r="I7144" s="1" t="s">
        <v>27</v>
      </c>
      <c r="J7144" s="1" t="s">
        <v>14</v>
      </c>
      <c r="K7144" s="1" t="s">
        <v>144</v>
      </c>
      <c r="L7144">
        <v>240.82678200000001</v>
      </c>
    </row>
    <row r="7145" spans="1:12" hidden="1" x14ac:dyDescent="0.25">
      <c r="A7145" s="1" t="s">
        <v>101</v>
      </c>
      <c r="B7145" s="1" t="s">
        <v>160</v>
      </c>
      <c r="C7145" s="1" t="s">
        <v>96</v>
      </c>
      <c r="D7145" s="1" t="s">
        <v>155</v>
      </c>
      <c r="E7145" s="1" t="s">
        <v>94</v>
      </c>
      <c r="F7145" s="1" t="s">
        <v>12</v>
      </c>
      <c r="G7145" s="1" t="s">
        <v>15</v>
      </c>
      <c r="H7145" s="1" t="s">
        <v>26</v>
      </c>
      <c r="I7145" s="1" t="s">
        <v>27</v>
      </c>
      <c r="J7145" s="1" t="s">
        <v>14</v>
      </c>
      <c r="K7145" s="1" t="s">
        <v>59</v>
      </c>
      <c r="L7145">
        <v>46.963420999999997</v>
      </c>
    </row>
    <row r="7146" spans="1:12" hidden="1" x14ac:dyDescent="0.25">
      <c r="A7146" s="1" t="s">
        <v>101</v>
      </c>
      <c r="B7146" s="1" t="s">
        <v>160</v>
      </c>
      <c r="C7146" s="1" t="s">
        <v>96</v>
      </c>
      <c r="D7146" s="1" t="s">
        <v>155</v>
      </c>
      <c r="E7146" s="1" t="s">
        <v>94</v>
      </c>
      <c r="F7146" s="1" t="s">
        <v>12</v>
      </c>
      <c r="G7146" s="1" t="s">
        <v>15</v>
      </c>
      <c r="H7146" s="1" t="s">
        <v>26</v>
      </c>
      <c r="I7146" s="1" t="s">
        <v>27</v>
      </c>
      <c r="J7146" s="1" t="s">
        <v>14</v>
      </c>
      <c r="K7146" s="1" t="s">
        <v>60</v>
      </c>
      <c r="L7146">
        <v>0.19500899999999999</v>
      </c>
    </row>
    <row r="7147" spans="1:12" hidden="1" x14ac:dyDescent="0.25">
      <c r="A7147" s="1" t="s">
        <v>101</v>
      </c>
      <c r="B7147" s="1" t="s">
        <v>160</v>
      </c>
      <c r="C7147" s="1" t="s">
        <v>96</v>
      </c>
      <c r="D7147" s="1" t="s">
        <v>155</v>
      </c>
      <c r="E7147" s="1" t="s">
        <v>94</v>
      </c>
      <c r="F7147" s="1" t="s">
        <v>12</v>
      </c>
      <c r="G7147" s="1" t="s">
        <v>15</v>
      </c>
      <c r="H7147" s="1" t="s">
        <v>30</v>
      </c>
      <c r="I7147" s="1" t="s">
        <v>31</v>
      </c>
      <c r="J7147" s="1" t="s">
        <v>13</v>
      </c>
      <c r="K7147" s="1" t="s">
        <v>144</v>
      </c>
      <c r="L7147">
        <v>736.54186200000004</v>
      </c>
    </row>
    <row r="7148" spans="1:12" hidden="1" x14ac:dyDescent="0.25">
      <c r="A7148" s="1" t="s">
        <v>101</v>
      </c>
      <c r="B7148" s="1" t="s">
        <v>160</v>
      </c>
      <c r="C7148" s="1" t="s">
        <v>96</v>
      </c>
      <c r="D7148" s="1" t="s">
        <v>155</v>
      </c>
      <c r="E7148" s="1" t="s">
        <v>94</v>
      </c>
      <c r="F7148" s="1" t="s">
        <v>12</v>
      </c>
      <c r="G7148" s="1" t="s">
        <v>15</v>
      </c>
      <c r="H7148" s="1" t="s">
        <v>30</v>
      </c>
      <c r="I7148" s="1" t="s">
        <v>31</v>
      </c>
      <c r="J7148" s="1" t="s">
        <v>13</v>
      </c>
      <c r="K7148" s="1" t="s">
        <v>18</v>
      </c>
      <c r="L7148">
        <v>1</v>
      </c>
    </row>
    <row r="7149" spans="1:12" hidden="1" x14ac:dyDescent="0.25">
      <c r="A7149" s="1" t="s">
        <v>101</v>
      </c>
      <c r="B7149" s="1" t="s">
        <v>160</v>
      </c>
      <c r="C7149" s="1" t="s">
        <v>96</v>
      </c>
      <c r="D7149" s="1" t="s">
        <v>155</v>
      </c>
      <c r="E7149" s="1" t="s">
        <v>94</v>
      </c>
      <c r="F7149" s="1" t="s">
        <v>12</v>
      </c>
      <c r="G7149" s="1" t="s">
        <v>15</v>
      </c>
      <c r="H7149" s="1" t="s">
        <v>30</v>
      </c>
      <c r="I7149" s="1" t="s">
        <v>31</v>
      </c>
      <c r="J7149" s="1" t="s">
        <v>14</v>
      </c>
      <c r="K7149" s="1" t="s">
        <v>144</v>
      </c>
      <c r="L7149">
        <v>736.54186200000004</v>
      </c>
    </row>
    <row r="7150" spans="1:12" hidden="1" x14ac:dyDescent="0.25">
      <c r="A7150" s="1" t="s">
        <v>101</v>
      </c>
      <c r="B7150" s="1" t="s">
        <v>160</v>
      </c>
      <c r="C7150" s="1" t="s">
        <v>96</v>
      </c>
      <c r="D7150" s="1" t="s">
        <v>155</v>
      </c>
      <c r="E7150" s="1" t="s">
        <v>94</v>
      </c>
      <c r="F7150" s="1" t="s">
        <v>12</v>
      </c>
      <c r="G7150" s="1" t="s">
        <v>15</v>
      </c>
      <c r="H7150" s="1" t="s">
        <v>30</v>
      </c>
      <c r="I7150" s="1" t="s">
        <v>31</v>
      </c>
      <c r="J7150" s="1" t="s">
        <v>14</v>
      </c>
      <c r="K7150" s="1" t="s">
        <v>18</v>
      </c>
      <c r="L7150">
        <v>1</v>
      </c>
    </row>
    <row r="7151" spans="1:12" hidden="1" x14ac:dyDescent="0.25">
      <c r="A7151" s="1" t="s">
        <v>101</v>
      </c>
      <c r="B7151" s="1" t="s">
        <v>160</v>
      </c>
      <c r="C7151" s="1" t="s">
        <v>96</v>
      </c>
      <c r="D7151" s="1" t="s">
        <v>155</v>
      </c>
      <c r="E7151" s="1" t="s">
        <v>94</v>
      </c>
      <c r="F7151" s="1" t="s">
        <v>12</v>
      </c>
      <c r="G7151" s="1" t="s">
        <v>15</v>
      </c>
      <c r="H7151" s="1" t="s">
        <v>32</v>
      </c>
      <c r="I7151" s="1" t="s">
        <v>33</v>
      </c>
      <c r="J7151" s="1" t="s">
        <v>13</v>
      </c>
      <c r="K7151" s="1" t="s">
        <v>144</v>
      </c>
      <c r="L7151">
        <v>163.674599</v>
      </c>
    </row>
    <row r="7152" spans="1:12" hidden="1" x14ac:dyDescent="0.25">
      <c r="A7152" s="1" t="s">
        <v>101</v>
      </c>
      <c r="B7152" s="1" t="s">
        <v>160</v>
      </c>
      <c r="C7152" s="1" t="s">
        <v>96</v>
      </c>
      <c r="D7152" s="1" t="s">
        <v>155</v>
      </c>
      <c r="E7152" s="1" t="s">
        <v>94</v>
      </c>
      <c r="F7152" s="1" t="s">
        <v>12</v>
      </c>
      <c r="G7152" s="1" t="s">
        <v>15</v>
      </c>
      <c r="H7152" s="1" t="s">
        <v>32</v>
      </c>
      <c r="I7152" s="1" t="s">
        <v>33</v>
      </c>
      <c r="J7152" s="1" t="s">
        <v>13</v>
      </c>
      <c r="K7152" s="1" t="s">
        <v>18</v>
      </c>
      <c r="L7152">
        <v>0.77307999999999999</v>
      </c>
    </row>
    <row r="7153" spans="1:12" hidden="1" x14ac:dyDescent="0.25">
      <c r="A7153" s="1" t="s">
        <v>101</v>
      </c>
      <c r="B7153" s="1" t="s">
        <v>160</v>
      </c>
      <c r="C7153" s="1" t="s">
        <v>96</v>
      </c>
      <c r="D7153" s="1" t="s">
        <v>155</v>
      </c>
      <c r="E7153" s="1" t="s">
        <v>94</v>
      </c>
      <c r="F7153" s="1" t="s">
        <v>12</v>
      </c>
      <c r="G7153" s="1" t="s">
        <v>15</v>
      </c>
      <c r="H7153" s="1" t="s">
        <v>32</v>
      </c>
      <c r="I7153" s="1" t="s">
        <v>33</v>
      </c>
      <c r="J7153" s="1" t="s">
        <v>14</v>
      </c>
      <c r="K7153" s="1" t="s">
        <v>144</v>
      </c>
      <c r="L7153">
        <v>163.674599</v>
      </c>
    </row>
    <row r="7154" spans="1:12" hidden="1" x14ac:dyDescent="0.25">
      <c r="A7154" s="1" t="s">
        <v>101</v>
      </c>
      <c r="B7154" s="1" t="s">
        <v>160</v>
      </c>
      <c r="C7154" s="1" t="s">
        <v>96</v>
      </c>
      <c r="D7154" s="1" t="s">
        <v>155</v>
      </c>
      <c r="E7154" s="1" t="s">
        <v>94</v>
      </c>
      <c r="F7154" s="1" t="s">
        <v>12</v>
      </c>
      <c r="G7154" s="1" t="s">
        <v>15</v>
      </c>
      <c r="H7154" s="1" t="s">
        <v>32</v>
      </c>
      <c r="I7154" s="1" t="s">
        <v>33</v>
      </c>
      <c r="J7154" s="1" t="s">
        <v>14</v>
      </c>
      <c r="K7154" s="1" t="s">
        <v>18</v>
      </c>
      <c r="L7154">
        <v>0.77304300000000004</v>
      </c>
    </row>
    <row r="7155" spans="1:12" hidden="1" x14ac:dyDescent="0.25">
      <c r="A7155" s="1" t="s">
        <v>101</v>
      </c>
      <c r="B7155" s="1" t="s">
        <v>160</v>
      </c>
      <c r="C7155" s="1" t="s">
        <v>96</v>
      </c>
      <c r="D7155" s="1" t="s">
        <v>155</v>
      </c>
      <c r="E7155" s="1" t="s">
        <v>94</v>
      </c>
      <c r="F7155" s="1" t="s">
        <v>12</v>
      </c>
      <c r="G7155" s="1" t="s">
        <v>15</v>
      </c>
      <c r="H7155" s="1" t="s">
        <v>34</v>
      </c>
      <c r="I7155" s="1" t="s">
        <v>35</v>
      </c>
      <c r="J7155" s="1" t="s">
        <v>13</v>
      </c>
      <c r="K7155" s="1" t="s">
        <v>144</v>
      </c>
      <c r="L7155">
        <v>38.931426000000002</v>
      </c>
    </row>
    <row r="7156" spans="1:12" hidden="1" x14ac:dyDescent="0.25">
      <c r="A7156" s="1" t="s">
        <v>101</v>
      </c>
      <c r="B7156" s="1" t="s">
        <v>160</v>
      </c>
      <c r="C7156" s="1" t="s">
        <v>96</v>
      </c>
      <c r="D7156" s="1" t="s">
        <v>155</v>
      </c>
      <c r="E7156" s="1" t="s">
        <v>94</v>
      </c>
      <c r="F7156" s="1" t="s">
        <v>12</v>
      </c>
      <c r="G7156" s="1" t="s">
        <v>15</v>
      </c>
      <c r="H7156" s="1" t="s">
        <v>34</v>
      </c>
      <c r="I7156" s="1" t="s">
        <v>35</v>
      </c>
      <c r="J7156" s="1" t="s">
        <v>13</v>
      </c>
      <c r="K7156" s="1" t="s">
        <v>18</v>
      </c>
      <c r="L7156">
        <v>1</v>
      </c>
    </row>
    <row r="7157" spans="1:12" hidden="1" x14ac:dyDescent="0.25">
      <c r="A7157" s="1" t="s">
        <v>101</v>
      </c>
      <c r="B7157" s="1" t="s">
        <v>160</v>
      </c>
      <c r="C7157" s="1" t="s">
        <v>96</v>
      </c>
      <c r="D7157" s="1" t="s">
        <v>155</v>
      </c>
      <c r="E7157" s="1" t="s">
        <v>94</v>
      </c>
      <c r="F7157" s="1" t="s">
        <v>12</v>
      </c>
      <c r="G7157" s="1" t="s">
        <v>15</v>
      </c>
      <c r="H7157" s="1" t="s">
        <v>34</v>
      </c>
      <c r="I7157" s="1" t="s">
        <v>35</v>
      </c>
      <c r="J7157" s="1" t="s">
        <v>14</v>
      </c>
      <c r="K7157" s="1" t="s">
        <v>144</v>
      </c>
      <c r="L7157">
        <v>38.931426000000002</v>
      </c>
    </row>
    <row r="7158" spans="1:12" hidden="1" x14ac:dyDescent="0.25">
      <c r="A7158" s="1" t="s">
        <v>101</v>
      </c>
      <c r="B7158" s="1" t="s">
        <v>160</v>
      </c>
      <c r="C7158" s="1" t="s">
        <v>96</v>
      </c>
      <c r="D7158" s="1" t="s">
        <v>155</v>
      </c>
      <c r="E7158" s="1" t="s">
        <v>94</v>
      </c>
      <c r="F7158" s="1" t="s">
        <v>12</v>
      </c>
      <c r="G7158" s="1" t="s">
        <v>15</v>
      </c>
      <c r="H7158" s="1" t="s">
        <v>34</v>
      </c>
      <c r="I7158" s="1" t="s">
        <v>35</v>
      </c>
      <c r="J7158" s="1" t="s">
        <v>14</v>
      </c>
      <c r="K7158" s="1" t="s">
        <v>18</v>
      </c>
      <c r="L7158">
        <v>1</v>
      </c>
    </row>
    <row r="7159" spans="1:12" hidden="1" x14ac:dyDescent="0.25">
      <c r="A7159" s="1" t="s">
        <v>101</v>
      </c>
      <c r="B7159" s="1" t="s">
        <v>160</v>
      </c>
      <c r="C7159" s="1" t="s">
        <v>96</v>
      </c>
      <c r="D7159" s="1" t="s">
        <v>155</v>
      </c>
      <c r="E7159" s="1" t="s">
        <v>94</v>
      </c>
      <c r="F7159" s="1" t="s">
        <v>12</v>
      </c>
      <c r="G7159" s="1" t="s">
        <v>15</v>
      </c>
      <c r="H7159" s="1" t="s">
        <v>36</v>
      </c>
      <c r="I7159" s="1" t="s">
        <v>37</v>
      </c>
      <c r="J7159" s="1" t="s">
        <v>13</v>
      </c>
      <c r="K7159" s="1" t="s">
        <v>144</v>
      </c>
      <c r="L7159">
        <v>132.84221299999999</v>
      </c>
    </row>
    <row r="7160" spans="1:12" hidden="1" x14ac:dyDescent="0.25">
      <c r="A7160" s="1" t="s">
        <v>101</v>
      </c>
      <c r="B7160" s="1" t="s">
        <v>160</v>
      </c>
      <c r="C7160" s="1" t="s">
        <v>96</v>
      </c>
      <c r="D7160" s="1" t="s">
        <v>155</v>
      </c>
      <c r="E7160" s="1" t="s">
        <v>94</v>
      </c>
      <c r="F7160" s="1" t="s">
        <v>12</v>
      </c>
      <c r="G7160" s="1" t="s">
        <v>15</v>
      </c>
      <c r="H7160" s="1" t="s">
        <v>36</v>
      </c>
      <c r="I7160" s="1" t="s">
        <v>37</v>
      </c>
      <c r="J7160" s="1" t="s">
        <v>13</v>
      </c>
      <c r="K7160" s="1" t="s">
        <v>18</v>
      </c>
      <c r="L7160">
        <v>1</v>
      </c>
    </row>
    <row r="7161" spans="1:12" hidden="1" x14ac:dyDescent="0.25">
      <c r="A7161" s="1" t="s">
        <v>101</v>
      </c>
      <c r="B7161" s="1" t="s">
        <v>160</v>
      </c>
      <c r="C7161" s="1" t="s">
        <v>96</v>
      </c>
      <c r="D7161" s="1" t="s">
        <v>155</v>
      </c>
      <c r="E7161" s="1" t="s">
        <v>94</v>
      </c>
      <c r="F7161" s="1" t="s">
        <v>12</v>
      </c>
      <c r="G7161" s="1" t="s">
        <v>15</v>
      </c>
      <c r="H7161" s="1" t="s">
        <v>36</v>
      </c>
      <c r="I7161" s="1" t="s">
        <v>37</v>
      </c>
      <c r="J7161" s="1" t="s">
        <v>14</v>
      </c>
      <c r="K7161" s="1" t="s">
        <v>144</v>
      </c>
      <c r="L7161">
        <v>132.84221299999999</v>
      </c>
    </row>
    <row r="7162" spans="1:12" hidden="1" x14ac:dyDescent="0.25">
      <c r="A7162" s="1" t="s">
        <v>101</v>
      </c>
      <c r="B7162" s="1" t="s">
        <v>160</v>
      </c>
      <c r="C7162" s="1" t="s">
        <v>96</v>
      </c>
      <c r="D7162" s="1" t="s">
        <v>155</v>
      </c>
      <c r="E7162" s="1" t="s">
        <v>94</v>
      </c>
      <c r="F7162" s="1" t="s">
        <v>12</v>
      </c>
      <c r="G7162" s="1" t="s">
        <v>15</v>
      </c>
      <c r="H7162" s="1" t="s">
        <v>36</v>
      </c>
      <c r="I7162" s="1" t="s">
        <v>37</v>
      </c>
      <c r="J7162" s="1" t="s">
        <v>14</v>
      </c>
      <c r="K7162" s="1" t="s">
        <v>18</v>
      </c>
      <c r="L7162">
        <v>1</v>
      </c>
    </row>
    <row r="7163" spans="1:12" hidden="1" x14ac:dyDescent="0.25">
      <c r="A7163" s="1" t="s">
        <v>101</v>
      </c>
      <c r="B7163" s="1" t="s">
        <v>160</v>
      </c>
      <c r="C7163" s="1" t="s">
        <v>96</v>
      </c>
      <c r="D7163" s="1" t="s">
        <v>155</v>
      </c>
      <c r="E7163" s="1" t="s">
        <v>94</v>
      </c>
      <c r="F7163" s="1" t="s">
        <v>12</v>
      </c>
      <c r="G7163" s="1" t="s">
        <v>15</v>
      </c>
      <c r="H7163" s="1" t="s">
        <v>38</v>
      </c>
      <c r="I7163" s="1" t="s">
        <v>39</v>
      </c>
      <c r="J7163" s="1" t="s">
        <v>13</v>
      </c>
      <c r="K7163" s="1" t="s">
        <v>144</v>
      </c>
      <c r="L7163">
        <v>15.93075</v>
      </c>
    </row>
    <row r="7164" spans="1:12" hidden="1" x14ac:dyDescent="0.25">
      <c r="A7164" s="1" t="s">
        <v>101</v>
      </c>
      <c r="B7164" s="1" t="s">
        <v>160</v>
      </c>
      <c r="C7164" s="1" t="s">
        <v>96</v>
      </c>
      <c r="D7164" s="1" t="s">
        <v>155</v>
      </c>
      <c r="E7164" s="1" t="s">
        <v>94</v>
      </c>
      <c r="F7164" s="1" t="s">
        <v>12</v>
      </c>
      <c r="G7164" s="1" t="s">
        <v>15</v>
      </c>
      <c r="H7164" s="1" t="s">
        <v>38</v>
      </c>
      <c r="I7164" s="1" t="s">
        <v>39</v>
      </c>
      <c r="J7164" s="1" t="s">
        <v>13</v>
      </c>
      <c r="K7164" s="1" t="s">
        <v>59</v>
      </c>
      <c r="L7164">
        <v>5.3307500000000001</v>
      </c>
    </row>
    <row r="7165" spans="1:12" hidden="1" x14ac:dyDescent="0.25">
      <c r="A7165" s="1" t="s">
        <v>101</v>
      </c>
      <c r="B7165" s="1" t="s">
        <v>160</v>
      </c>
      <c r="C7165" s="1" t="s">
        <v>96</v>
      </c>
      <c r="D7165" s="1" t="s">
        <v>155</v>
      </c>
      <c r="E7165" s="1" t="s">
        <v>94</v>
      </c>
      <c r="F7165" s="1" t="s">
        <v>12</v>
      </c>
      <c r="G7165" s="1" t="s">
        <v>15</v>
      </c>
      <c r="H7165" s="1" t="s">
        <v>38</v>
      </c>
      <c r="I7165" s="1" t="s">
        <v>39</v>
      </c>
      <c r="J7165" s="1" t="s">
        <v>13</v>
      </c>
      <c r="K7165" s="1" t="s">
        <v>60</v>
      </c>
      <c r="L7165">
        <v>0.33461999999999997</v>
      </c>
    </row>
    <row r="7166" spans="1:12" hidden="1" x14ac:dyDescent="0.25">
      <c r="A7166" s="1" t="s">
        <v>101</v>
      </c>
      <c r="B7166" s="1" t="s">
        <v>160</v>
      </c>
      <c r="C7166" s="1" t="s">
        <v>96</v>
      </c>
      <c r="D7166" s="1" t="s">
        <v>155</v>
      </c>
      <c r="E7166" s="1" t="s">
        <v>94</v>
      </c>
      <c r="F7166" s="1" t="s">
        <v>12</v>
      </c>
      <c r="G7166" s="1" t="s">
        <v>15</v>
      </c>
      <c r="H7166" s="1" t="s">
        <v>38</v>
      </c>
      <c r="I7166" s="1" t="s">
        <v>39</v>
      </c>
      <c r="J7166" s="1" t="s">
        <v>14</v>
      </c>
      <c r="K7166" s="1" t="s">
        <v>144</v>
      </c>
      <c r="L7166">
        <v>15.93075</v>
      </c>
    </row>
    <row r="7167" spans="1:12" hidden="1" x14ac:dyDescent="0.25">
      <c r="A7167" s="1" t="s">
        <v>101</v>
      </c>
      <c r="B7167" s="1" t="s">
        <v>160</v>
      </c>
      <c r="C7167" s="1" t="s">
        <v>96</v>
      </c>
      <c r="D7167" s="1" t="s">
        <v>155</v>
      </c>
      <c r="E7167" s="1" t="s">
        <v>94</v>
      </c>
      <c r="F7167" s="1" t="s">
        <v>12</v>
      </c>
      <c r="G7167" s="1" t="s">
        <v>15</v>
      </c>
      <c r="H7167" s="1" t="s">
        <v>38</v>
      </c>
      <c r="I7167" s="1" t="s">
        <v>39</v>
      </c>
      <c r="J7167" s="1" t="s">
        <v>14</v>
      </c>
      <c r="K7167" s="1" t="s">
        <v>59</v>
      </c>
      <c r="L7167">
        <v>5.3307500000000001</v>
      </c>
    </row>
    <row r="7168" spans="1:12" hidden="1" x14ac:dyDescent="0.25">
      <c r="A7168" s="1" t="s">
        <v>101</v>
      </c>
      <c r="B7168" s="1" t="s">
        <v>160</v>
      </c>
      <c r="C7168" s="1" t="s">
        <v>96</v>
      </c>
      <c r="D7168" s="1" t="s">
        <v>155</v>
      </c>
      <c r="E7168" s="1" t="s">
        <v>94</v>
      </c>
      <c r="F7168" s="1" t="s">
        <v>12</v>
      </c>
      <c r="G7168" s="1" t="s">
        <v>15</v>
      </c>
      <c r="H7168" s="1" t="s">
        <v>38</v>
      </c>
      <c r="I7168" s="1" t="s">
        <v>39</v>
      </c>
      <c r="J7168" s="1" t="s">
        <v>14</v>
      </c>
      <c r="K7168" s="1" t="s">
        <v>60</v>
      </c>
      <c r="L7168">
        <v>0.33461999999999997</v>
      </c>
    </row>
    <row r="7169" spans="1:12" hidden="1" x14ac:dyDescent="0.25">
      <c r="A7169" s="1" t="s">
        <v>101</v>
      </c>
      <c r="B7169" s="1" t="s">
        <v>160</v>
      </c>
      <c r="C7169" s="1" t="s">
        <v>96</v>
      </c>
      <c r="D7169" s="1" t="s">
        <v>155</v>
      </c>
      <c r="E7169" s="1" t="s">
        <v>94</v>
      </c>
      <c r="F7169" s="1" t="s">
        <v>12</v>
      </c>
      <c r="G7169" s="1" t="s">
        <v>15</v>
      </c>
      <c r="H7169" s="1" t="s">
        <v>41</v>
      </c>
      <c r="I7169" s="1" t="s">
        <v>42</v>
      </c>
      <c r="J7169" s="1" t="s">
        <v>13</v>
      </c>
      <c r="K7169" s="1" t="s">
        <v>144</v>
      </c>
      <c r="L7169">
        <v>3240.4181509999999</v>
      </c>
    </row>
    <row r="7170" spans="1:12" hidden="1" x14ac:dyDescent="0.25">
      <c r="A7170" s="1" t="s">
        <v>101</v>
      </c>
      <c r="B7170" s="1" t="s">
        <v>160</v>
      </c>
      <c r="C7170" s="1" t="s">
        <v>96</v>
      </c>
      <c r="D7170" s="1" t="s">
        <v>155</v>
      </c>
      <c r="E7170" s="1" t="s">
        <v>94</v>
      </c>
      <c r="F7170" s="1" t="s">
        <v>12</v>
      </c>
      <c r="G7170" s="1" t="s">
        <v>15</v>
      </c>
      <c r="H7170" s="1" t="s">
        <v>41</v>
      </c>
      <c r="I7170" s="1" t="s">
        <v>42</v>
      </c>
      <c r="J7170" s="1" t="s">
        <v>13</v>
      </c>
      <c r="K7170" s="1" t="s">
        <v>18</v>
      </c>
      <c r="L7170">
        <v>0.67012000000000005</v>
      </c>
    </row>
    <row r="7171" spans="1:12" hidden="1" x14ac:dyDescent="0.25">
      <c r="A7171" s="1" t="s">
        <v>101</v>
      </c>
      <c r="B7171" s="1" t="s">
        <v>160</v>
      </c>
      <c r="C7171" s="1" t="s">
        <v>96</v>
      </c>
      <c r="D7171" s="1" t="s">
        <v>155</v>
      </c>
      <c r="E7171" s="1" t="s">
        <v>94</v>
      </c>
      <c r="F7171" s="1" t="s">
        <v>12</v>
      </c>
      <c r="G7171" s="1" t="s">
        <v>15</v>
      </c>
      <c r="H7171" s="1" t="s">
        <v>41</v>
      </c>
      <c r="I7171" s="1" t="s">
        <v>42</v>
      </c>
      <c r="J7171" s="1" t="s">
        <v>14</v>
      </c>
      <c r="K7171" s="1" t="s">
        <v>144</v>
      </c>
      <c r="L7171">
        <v>3240.4181509999999</v>
      </c>
    </row>
    <row r="7172" spans="1:12" hidden="1" x14ac:dyDescent="0.25">
      <c r="A7172" s="1" t="s">
        <v>101</v>
      </c>
      <c r="B7172" s="1" t="s">
        <v>160</v>
      </c>
      <c r="C7172" s="1" t="s">
        <v>96</v>
      </c>
      <c r="D7172" s="1" t="s">
        <v>155</v>
      </c>
      <c r="E7172" s="1" t="s">
        <v>94</v>
      </c>
      <c r="F7172" s="1" t="s">
        <v>12</v>
      </c>
      <c r="G7172" s="1" t="s">
        <v>15</v>
      </c>
      <c r="H7172" s="1" t="s">
        <v>41</v>
      </c>
      <c r="I7172" s="1" t="s">
        <v>42</v>
      </c>
      <c r="J7172" s="1" t="s">
        <v>14</v>
      </c>
      <c r="K7172" s="1" t="s">
        <v>18</v>
      </c>
      <c r="L7172">
        <v>0.65476500000000004</v>
      </c>
    </row>
    <row r="7173" spans="1:12" hidden="1" x14ac:dyDescent="0.25">
      <c r="A7173" s="1" t="s">
        <v>101</v>
      </c>
      <c r="B7173" s="1" t="s">
        <v>160</v>
      </c>
      <c r="C7173" s="1" t="s">
        <v>96</v>
      </c>
      <c r="D7173" s="1" t="s">
        <v>155</v>
      </c>
      <c r="E7173" s="1" t="s">
        <v>94</v>
      </c>
      <c r="F7173" s="1" t="s">
        <v>12</v>
      </c>
      <c r="G7173" s="1" t="s">
        <v>15</v>
      </c>
      <c r="H7173" s="1" t="s">
        <v>142</v>
      </c>
      <c r="I7173" s="1" t="s">
        <v>43</v>
      </c>
      <c r="J7173" s="1" t="s">
        <v>13</v>
      </c>
      <c r="K7173" s="1" t="s">
        <v>144</v>
      </c>
      <c r="L7173">
        <v>75.517212999999998</v>
      </c>
    </row>
    <row r="7174" spans="1:12" hidden="1" x14ac:dyDescent="0.25">
      <c r="A7174" s="1" t="s">
        <v>101</v>
      </c>
      <c r="B7174" s="1" t="s">
        <v>160</v>
      </c>
      <c r="C7174" s="1" t="s">
        <v>96</v>
      </c>
      <c r="D7174" s="1" t="s">
        <v>155</v>
      </c>
      <c r="E7174" s="1" t="s">
        <v>94</v>
      </c>
      <c r="F7174" s="1" t="s">
        <v>12</v>
      </c>
      <c r="G7174" s="1" t="s">
        <v>15</v>
      </c>
      <c r="H7174" s="1" t="s">
        <v>142</v>
      </c>
      <c r="I7174" s="1" t="s">
        <v>43</v>
      </c>
      <c r="J7174" s="1" t="s">
        <v>13</v>
      </c>
      <c r="K7174" s="1" t="s">
        <v>18</v>
      </c>
      <c r="L7174">
        <v>1</v>
      </c>
    </row>
    <row r="7175" spans="1:12" hidden="1" x14ac:dyDescent="0.25">
      <c r="A7175" s="1" t="s">
        <v>101</v>
      </c>
      <c r="B7175" s="1" t="s">
        <v>160</v>
      </c>
      <c r="C7175" s="1" t="s">
        <v>96</v>
      </c>
      <c r="D7175" s="1" t="s">
        <v>155</v>
      </c>
      <c r="E7175" s="1" t="s">
        <v>94</v>
      </c>
      <c r="F7175" s="1" t="s">
        <v>12</v>
      </c>
      <c r="G7175" s="1" t="s">
        <v>15</v>
      </c>
      <c r="H7175" s="1" t="s">
        <v>142</v>
      </c>
      <c r="I7175" s="1" t="s">
        <v>43</v>
      </c>
      <c r="J7175" s="1" t="s">
        <v>14</v>
      </c>
      <c r="K7175" s="1" t="s">
        <v>144</v>
      </c>
      <c r="L7175">
        <v>75.517212999999998</v>
      </c>
    </row>
    <row r="7176" spans="1:12" hidden="1" x14ac:dyDescent="0.25">
      <c r="A7176" s="1" t="s">
        <v>101</v>
      </c>
      <c r="B7176" s="1" t="s">
        <v>160</v>
      </c>
      <c r="C7176" s="1" t="s">
        <v>96</v>
      </c>
      <c r="D7176" s="1" t="s">
        <v>155</v>
      </c>
      <c r="E7176" s="1" t="s">
        <v>94</v>
      </c>
      <c r="F7176" s="1" t="s">
        <v>12</v>
      </c>
      <c r="G7176" s="1" t="s">
        <v>15</v>
      </c>
      <c r="H7176" s="1" t="s">
        <v>142</v>
      </c>
      <c r="I7176" s="1" t="s">
        <v>43</v>
      </c>
      <c r="J7176" s="1" t="s">
        <v>14</v>
      </c>
      <c r="K7176" s="1" t="s">
        <v>18</v>
      </c>
      <c r="L7176">
        <v>1</v>
      </c>
    </row>
    <row r="7177" spans="1:12" hidden="1" x14ac:dyDescent="0.25">
      <c r="A7177" s="1" t="s">
        <v>101</v>
      </c>
      <c r="B7177" s="1" t="s">
        <v>160</v>
      </c>
      <c r="C7177" s="1" t="s">
        <v>96</v>
      </c>
      <c r="D7177" s="1" t="s">
        <v>155</v>
      </c>
      <c r="E7177" s="1" t="s">
        <v>94</v>
      </c>
      <c r="F7177" s="1" t="s">
        <v>12</v>
      </c>
      <c r="G7177" s="1" t="s">
        <v>15</v>
      </c>
      <c r="H7177" s="1" t="s">
        <v>143</v>
      </c>
      <c r="I7177" s="1" t="s">
        <v>44</v>
      </c>
      <c r="J7177" s="1" t="s">
        <v>13</v>
      </c>
      <c r="K7177" s="1" t="s">
        <v>144</v>
      </c>
      <c r="L7177">
        <v>0.89271</v>
      </c>
    </row>
    <row r="7178" spans="1:12" hidden="1" x14ac:dyDescent="0.25">
      <c r="A7178" s="1" t="s">
        <v>101</v>
      </c>
      <c r="B7178" s="1" t="s">
        <v>160</v>
      </c>
      <c r="C7178" s="1" t="s">
        <v>96</v>
      </c>
      <c r="D7178" s="1" t="s">
        <v>155</v>
      </c>
      <c r="E7178" s="1" t="s">
        <v>94</v>
      </c>
      <c r="F7178" s="1" t="s">
        <v>12</v>
      </c>
      <c r="G7178" s="1" t="s">
        <v>15</v>
      </c>
      <c r="H7178" s="1" t="s">
        <v>143</v>
      </c>
      <c r="I7178" s="1" t="s">
        <v>44</v>
      </c>
      <c r="J7178" s="1" t="s">
        <v>13</v>
      </c>
      <c r="K7178" s="1" t="s">
        <v>18</v>
      </c>
      <c r="L7178">
        <v>1</v>
      </c>
    </row>
    <row r="7179" spans="1:12" hidden="1" x14ac:dyDescent="0.25">
      <c r="A7179" s="1" t="s">
        <v>101</v>
      </c>
      <c r="B7179" s="1" t="s">
        <v>160</v>
      </c>
      <c r="C7179" s="1" t="s">
        <v>96</v>
      </c>
      <c r="D7179" s="1" t="s">
        <v>155</v>
      </c>
      <c r="E7179" s="1" t="s">
        <v>94</v>
      </c>
      <c r="F7179" s="1" t="s">
        <v>12</v>
      </c>
      <c r="G7179" s="1" t="s">
        <v>15</v>
      </c>
      <c r="H7179" s="1" t="s">
        <v>143</v>
      </c>
      <c r="I7179" s="1" t="s">
        <v>44</v>
      </c>
      <c r="J7179" s="1" t="s">
        <v>14</v>
      </c>
      <c r="K7179" s="1" t="s">
        <v>144</v>
      </c>
      <c r="L7179">
        <v>0.89271</v>
      </c>
    </row>
    <row r="7180" spans="1:12" hidden="1" x14ac:dyDescent="0.25">
      <c r="A7180" s="1" t="s">
        <v>101</v>
      </c>
      <c r="B7180" s="1" t="s">
        <v>160</v>
      </c>
      <c r="C7180" s="1" t="s">
        <v>96</v>
      </c>
      <c r="D7180" s="1" t="s">
        <v>155</v>
      </c>
      <c r="E7180" s="1" t="s">
        <v>94</v>
      </c>
      <c r="F7180" s="1" t="s">
        <v>12</v>
      </c>
      <c r="G7180" s="1" t="s">
        <v>15</v>
      </c>
      <c r="H7180" s="1" t="s">
        <v>143</v>
      </c>
      <c r="I7180" s="1" t="s">
        <v>44</v>
      </c>
      <c r="J7180" s="1" t="s">
        <v>14</v>
      </c>
      <c r="K7180" s="1" t="s">
        <v>18</v>
      </c>
      <c r="L7180">
        <v>1</v>
      </c>
    </row>
    <row r="7181" spans="1:12" hidden="1" x14ac:dyDescent="0.25">
      <c r="A7181" s="1" t="s">
        <v>101</v>
      </c>
      <c r="B7181" s="1" t="s">
        <v>160</v>
      </c>
      <c r="C7181" s="1" t="s">
        <v>96</v>
      </c>
      <c r="D7181" s="1" t="s">
        <v>155</v>
      </c>
      <c r="E7181" s="1" t="s">
        <v>94</v>
      </c>
      <c r="F7181" s="1" t="s">
        <v>12</v>
      </c>
      <c r="G7181" s="1" t="s">
        <v>15</v>
      </c>
      <c r="H7181" s="1" t="s">
        <v>45</v>
      </c>
      <c r="I7181" s="1" t="s">
        <v>46</v>
      </c>
      <c r="J7181" s="1" t="s">
        <v>13</v>
      </c>
      <c r="K7181" s="1" t="s">
        <v>144</v>
      </c>
      <c r="L7181">
        <v>1775.400077</v>
      </c>
    </row>
    <row r="7182" spans="1:12" hidden="1" x14ac:dyDescent="0.25">
      <c r="A7182" s="1" t="s">
        <v>101</v>
      </c>
      <c r="B7182" s="1" t="s">
        <v>160</v>
      </c>
      <c r="C7182" s="1" t="s">
        <v>96</v>
      </c>
      <c r="D7182" s="1" t="s">
        <v>155</v>
      </c>
      <c r="E7182" s="1" t="s">
        <v>94</v>
      </c>
      <c r="F7182" s="1" t="s">
        <v>12</v>
      </c>
      <c r="G7182" s="1" t="s">
        <v>15</v>
      </c>
      <c r="H7182" s="1" t="s">
        <v>45</v>
      </c>
      <c r="I7182" s="1" t="s">
        <v>46</v>
      </c>
      <c r="J7182" s="1" t="s">
        <v>13</v>
      </c>
      <c r="K7182" s="1" t="s">
        <v>18</v>
      </c>
      <c r="L7182">
        <v>1</v>
      </c>
    </row>
    <row r="7183" spans="1:12" hidden="1" x14ac:dyDescent="0.25">
      <c r="A7183" s="1" t="s">
        <v>101</v>
      </c>
      <c r="B7183" s="1" t="s">
        <v>160</v>
      </c>
      <c r="C7183" s="1" t="s">
        <v>96</v>
      </c>
      <c r="D7183" s="1" t="s">
        <v>155</v>
      </c>
      <c r="E7183" s="1" t="s">
        <v>94</v>
      </c>
      <c r="F7183" s="1" t="s">
        <v>12</v>
      </c>
      <c r="G7183" s="1" t="s">
        <v>15</v>
      </c>
      <c r="H7183" s="1" t="s">
        <v>45</v>
      </c>
      <c r="I7183" s="1" t="s">
        <v>46</v>
      </c>
      <c r="J7183" s="1" t="s">
        <v>14</v>
      </c>
      <c r="K7183" s="1" t="s">
        <v>144</v>
      </c>
      <c r="L7183">
        <v>1775.400077</v>
      </c>
    </row>
    <row r="7184" spans="1:12" hidden="1" x14ac:dyDescent="0.25">
      <c r="A7184" s="1" t="s">
        <v>101</v>
      </c>
      <c r="B7184" s="1" t="s">
        <v>160</v>
      </c>
      <c r="C7184" s="1" t="s">
        <v>96</v>
      </c>
      <c r="D7184" s="1" t="s">
        <v>155</v>
      </c>
      <c r="E7184" s="1" t="s">
        <v>94</v>
      </c>
      <c r="F7184" s="1" t="s">
        <v>12</v>
      </c>
      <c r="G7184" s="1" t="s">
        <v>15</v>
      </c>
      <c r="H7184" s="1" t="s">
        <v>45</v>
      </c>
      <c r="I7184" s="1" t="s">
        <v>46</v>
      </c>
      <c r="J7184" s="1" t="s">
        <v>14</v>
      </c>
      <c r="K7184" s="1" t="s">
        <v>18</v>
      </c>
      <c r="L7184">
        <v>1</v>
      </c>
    </row>
    <row r="7185" spans="1:12" hidden="1" x14ac:dyDescent="0.25">
      <c r="A7185" s="1" t="s">
        <v>101</v>
      </c>
      <c r="B7185" s="1" t="s">
        <v>160</v>
      </c>
      <c r="C7185" s="1" t="s">
        <v>96</v>
      </c>
      <c r="D7185" s="1" t="s">
        <v>155</v>
      </c>
      <c r="E7185" s="1" t="s">
        <v>94</v>
      </c>
      <c r="F7185" s="1" t="s">
        <v>12</v>
      </c>
      <c r="G7185" s="1" t="s">
        <v>15</v>
      </c>
      <c r="H7185" s="1" t="s">
        <v>47</v>
      </c>
      <c r="I7185" s="1" t="s">
        <v>48</v>
      </c>
      <c r="J7185" s="1" t="s">
        <v>13</v>
      </c>
      <c r="K7185" s="1" t="s">
        <v>144</v>
      </c>
      <c r="L7185">
        <v>2439.3210949999998</v>
      </c>
    </row>
    <row r="7186" spans="1:12" hidden="1" x14ac:dyDescent="0.25">
      <c r="A7186" s="1" t="s">
        <v>101</v>
      </c>
      <c r="B7186" s="1" t="s">
        <v>160</v>
      </c>
      <c r="C7186" s="1" t="s">
        <v>96</v>
      </c>
      <c r="D7186" s="1" t="s">
        <v>155</v>
      </c>
      <c r="E7186" s="1" t="s">
        <v>94</v>
      </c>
      <c r="F7186" s="1" t="s">
        <v>12</v>
      </c>
      <c r="G7186" s="1" t="s">
        <v>15</v>
      </c>
      <c r="H7186" s="1" t="s">
        <v>47</v>
      </c>
      <c r="I7186" s="1" t="s">
        <v>48</v>
      </c>
      <c r="J7186" s="1" t="s">
        <v>13</v>
      </c>
      <c r="K7186" s="1" t="s">
        <v>18</v>
      </c>
      <c r="L7186">
        <v>1</v>
      </c>
    </row>
    <row r="7187" spans="1:12" hidden="1" x14ac:dyDescent="0.25">
      <c r="A7187" s="1" t="s">
        <v>101</v>
      </c>
      <c r="B7187" s="1" t="s">
        <v>160</v>
      </c>
      <c r="C7187" s="1" t="s">
        <v>96</v>
      </c>
      <c r="D7187" s="1" t="s">
        <v>155</v>
      </c>
      <c r="E7187" s="1" t="s">
        <v>94</v>
      </c>
      <c r="F7187" s="1" t="s">
        <v>12</v>
      </c>
      <c r="G7187" s="1" t="s">
        <v>15</v>
      </c>
      <c r="H7187" s="1" t="s">
        <v>47</v>
      </c>
      <c r="I7187" s="1" t="s">
        <v>48</v>
      </c>
      <c r="J7187" s="1" t="s">
        <v>14</v>
      </c>
      <c r="K7187" s="1" t="s">
        <v>144</v>
      </c>
      <c r="L7187">
        <v>2439.3210949999998</v>
      </c>
    </row>
    <row r="7188" spans="1:12" hidden="1" x14ac:dyDescent="0.25">
      <c r="A7188" s="1" t="s">
        <v>101</v>
      </c>
      <c r="B7188" s="1" t="s">
        <v>160</v>
      </c>
      <c r="C7188" s="1" t="s">
        <v>96</v>
      </c>
      <c r="D7188" s="1" t="s">
        <v>155</v>
      </c>
      <c r="E7188" s="1" t="s">
        <v>94</v>
      </c>
      <c r="F7188" s="1" t="s">
        <v>12</v>
      </c>
      <c r="G7188" s="1" t="s">
        <v>15</v>
      </c>
      <c r="H7188" s="1" t="s">
        <v>47</v>
      </c>
      <c r="I7188" s="1" t="s">
        <v>48</v>
      </c>
      <c r="J7188" s="1" t="s">
        <v>14</v>
      </c>
      <c r="K7188" s="1" t="s">
        <v>18</v>
      </c>
      <c r="L7188">
        <v>1</v>
      </c>
    </row>
    <row r="7189" spans="1:12" hidden="1" x14ac:dyDescent="0.25">
      <c r="A7189" s="1" t="s">
        <v>101</v>
      </c>
      <c r="B7189" s="1" t="s">
        <v>160</v>
      </c>
      <c r="C7189" s="1" t="s">
        <v>96</v>
      </c>
      <c r="D7189" s="1" t="s">
        <v>155</v>
      </c>
      <c r="E7189" s="1" t="s">
        <v>94</v>
      </c>
      <c r="F7189" s="1" t="s">
        <v>12</v>
      </c>
      <c r="G7189" s="1" t="s">
        <v>15</v>
      </c>
      <c r="H7189" s="1" t="s">
        <v>49</v>
      </c>
      <c r="I7189" s="1" t="s">
        <v>50</v>
      </c>
      <c r="J7189" s="1" t="s">
        <v>13</v>
      </c>
      <c r="K7189" s="1" t="s">
        <v>144</v>
      </c>
      <c r="L7189">
        <v>307.15696000000003</v>
      </c>
    </row>
    <row r="7190" spans="1:12" hidden="1" x14ac:dyDescent="0.25">
      <c r="A7190" s="1" t="s">
        <v>101</v>
      </c>
      <c r="B7190" s="1" t="s">
        <v>160</v>
      </c>
      <c r="C7190" s="1" t="s">
        <v>96</v>
      </c>
      <c r="D7190" s="1" t="s">
        <v>155</v>
      </c>
      <c r="E7190" s="1" t="s">
        <v>94</v>
      </c>
      <c r="F7190" s="1" t="s">
        <v>12</v>
      </c>
      <c r="G7190" s="1" t="s">
        <v>15</v>
      </c>
      <c r="H7190" s="1" t="s">
        <v>49</v>
      </c>
      <c r="I7190" s="1" t="s">
        <v>50</v>
      </c>
      <c r="J7190" s="1" t="s">
        <v>13</v>
      </c>
      <c r="K7190" s="1" t="s">
        <v>18</v>
      </c>
      <c r="L7190">
        <v>0.26137300000000002</v>
      </c>
    </row>
    <row r="7191" spans="1:12" hidden="1" x14ac:dyDescent="0.25">
      <c r="A7191" s="1" t="s">
        <v>101</v>
      </c>
      <c r="B7191" s="1" t="s">
        <v>160</v>
      </c>
      <c r="C7191" s="1" t="s">
        <v>96</v>
      </c>
      <c r="D7191" s="1" t="s">
        <v>155</v>
      </c>
      <c r="E7191" s="1" t="s">
        <v>94</v>
      </c>
      <c r="F7191" s="1" t="s">
        <v>12</v>
      </c>
      <c r="G7191" s="1" t="s">
        <v>15</v>
      </c>
      <c r="H7191" s="1" t="s">
        <v>49</v>
      </c>
      <c r="I7191" s="1" t="s">
        <v>50</v>
      </c>
      <c r="J7191" s="1" t="s">
        <v>14</v>
      </c>
      <c r="K7191" s="1" t="s">
        <v>144</v>
      </c>
      <c r="L7191">
        <v>307.15696000000003</v>
      </c>
    </row>
    <row r="7192" spans="1:12" hidden="1" x14ac:dyDescent="0.25">
      <c r="A7192" s="1" t="s">
        <v>101</v>
      </c>
      <c r="B7192" s="1" t="s">
        <v>160</v>
      </c>
      <c r="C7192" s="1" t="s">
        <v>96</v>
      </c>
      <c r="D7192" s="1" t="s">
        <v>155</v>
      </c>
      <c r="E7192" s="1" t="s">
        <v>94</v>
      </c>
      <c r="F7192" s="1" t="s">
        <v>12</v>
      </c>
      <c r="G7192" s="1" t="s">
        <v>15</v>
      </c>
      <c r="H7192" s="1" t="s">
        <v>49</v>
      </c>
      <c r="I7192" s="1" t="s">
        <v>50</v>
      </c>
      <c r="J7192" s="1" t="s">
        <v>14</v>
      </c>
      <c r="K7192" s="1" t="s">
        <v>18</v>
      </c>
      <c r="L7192">
        <v>0.26137300000000002</v>
      </c>
    </row>
    <row r="7193" spans="1:12" hidden="1" x14ac:dyDescent="0.25">
      <c r="A7193" s="1" t="s">
        <v>101</v>
      </c>
      <c r="B7193" s="1" t="s">
        <v>160</v>
      </c>
      <c r="C7193" s="1" t="s">
        <v>96</v>
      </c>
      <c r="D7193" s="1" t="s">
        <v>155</v>
      </c>
      <c r="E7193" s="1" t="s">
        <v>94</v>
      </c>
      <c r="F7193" s="1" t="s">
        <v>12</v>
      </c>
      <c r="G7193" s="1" t="s">
        <v>15</v>
      </c>
      <c r="H7193" s="1" t="s">
        <v>51</v>
      </c>
      <c r="I7193" s="1" t="s">
        <v>52</v>
      </c>
      <c r="J7193" s="1" t="s">
        <v>13</v>
      </c>
      <c r="K7193" s="1" t="s">
        <v>144</v>
      </c>
      <c r="L7193">
        <v>542.32000000000005</v>
      </c>
    </row>
    <row r="7194" spans="1:12" hidden="1" x14ac:dyDescent="0.25">
      <c r="A7194" s="1" t="s">
        <v>101</v>
      </c>
      <c r="B7194" s="1" t="s">
        <v>160</v>
      </c>
      <c r="C7194" s="1" t="s">
        <v>96</v>
      </c>
      <c r="D7194" s="1" t="s">
        <v>155</v>
      </c>
      <c r="E7194" s="1" t="s">
        <v>94</v>
      </c>
      <c r="F7194" s="1" t="s">
        <v>12</v>
      </c>
      <c r="G7194" s="1" t="s">
        <v>15</v>
      </c>
      <c r="H7194" s="1" t="s">
        <v>51</v>
      </c>
      <c r="I7194" s="1" t="s">
        <v>52</v>
      </c>
      <c r="J7194" s="1" t="s">
        <v>13</v>
      </c>
      <c r="K7194" s="1" t="s">
        <v>18</v>
      </c>
      <c r="L7194">
        <v>0.49801200000000001</v>
      </c>
    </row>
    <row r="7195" spans="1:12" hidden="1" x14ac:dyDescent="0.25">
      <c r="A7195" s="1" t="s">
        <v>101</v>
      </c>
      <c r="B7195" s="1" t="s">
        <v>160</v>
      </c>
      <c r="C7195" s="1" t="s">
        <v>96</v>
      </c>
      <c r="D7195" s="1" t="s">
        <v>155</v>
      </c>
      <c r="E7195" s="1" t="s">
        <v>94</v>
      </c>
      <c r="F7195" s="1" t="s">
        <v>12</v>
      </c>
      <c r="G7195" s="1" t="s">
        <v>15</v>
      </c>
      <c r="H7195" s="1" t="s">
        <v>51</v>
      </c>
      <c r="I7195" s="1" t="s">
        <v>52</v>
      </c>
      <c r="J7195" s="1" t="s">
        <v>14</v>
      </c>
      <c r="K7195" s="1" t="s">
        <v>144</v>
      </c>
      <c r="L7195">
        <v>542.32000000000005</v>
      </c>
    </row>
    <row r="7196" spans="1:12" hidden="1" x14ac:dyDescent="0.25">
      <c r="A7196" s="1" t="s">
        <v>101</v>
      </c>
      <c r="B7196" s="1" t="s">
        <v>160</v>
      </c>
      <c r="C7196" s="1" t="s">
        <v>96</v>
      </c>
      <c r="D7196" s="1" t="s">
        <v>155</v>
      </c>
      <c r="E7196" s="1" t="s">
        <v>94</v>
      </c>
      <c r="F7196" s="1" t="s">
        <v>12</v>
      </c>
      <c r="G7196" s="1" t="s">
        <v>15</v>
      </c>
      <c r="H7196" s="1" t="s">
        <v>51</v>
      </c>
      <c r="I7196" s="1" t="s">
        <v>52</v>
      </c>
      <c r="J7196" s="1" t="s">
        <v>14</v>
      </c>
      <c r="K7196" s="1" t="s">
        <v>18</v>
      </c>
      <c r="L7196">
        <v>0.49730200000000002</v>
      </c>
    </row>
    <row r="7197" spans="1:12" hidden="1" x14ac:dyDescent="0.25">
      <c r="A7197" s="1" t="s">
        <v>101</v>
      </c>
      <c r="B7197" s="1" t="s">
        <v>160</v>
      </c>
      <c r="C7197" s="1" t="s">
        <v>96</v>
      </c>
      <c r="D7197" s="1" t="s">
        <v>155</v>
      </c>
      <c r="E7197" s="1" t="s">
        <v>94</v>
      </c>
      <c r="F7197" s="1" t="s">
        <v>12</v>
      </c>
      <c r="G7197" s="1" t="s">
        <v>15</v>
      </c>
      <c r="H7197" s="1" t="s">
        <v>53</v>
      </c>
      <c r="I7197" s="1" t="s">
        <v>54</v>
      </c>
      <c r="J7197" s="1" t="s">
        <v>13</v>
      </c>
      <c r="K7197" s="1" t="s">
        <v>144</v>
      </c>
      <c r="L7197">
        <v>261.45043500000003</v>
      </c>
    </row>
    <row r="7198" spans="1:12" hidden="1" x14ac:dyDescent="0.25">
      <c r="A7198" s="1" t="s">
        <v>101</v>
      </c>
      <c r="B7198" s="1" t="s">
        <v>160</v>
      </c>
      <c r="C7198" s="1" t="s">
        <v>96</v>
      </c>
      <c r="D7198" s="1" t="s">
        <v>155</v>
      </c>
      <c r="E7198" s="1" t="s">
        <v>94</v>
      </c>
      <c r="F7198" s="1" t="s">
        <v>12</v>
      </c>
      <c r="G7198" s="1" t="s">
        <v>15</v>
      </c>
      <c r="H7198" s="1" t="s">
        <v>53</v>
      </c>
      <c r="I7198" s="1" t="s">
        <v>54</v>
      </c>
      <c r="J7198" s="1" t="s">
        <v>13</v>
      </c>
      <c r="K7198" s="1" t="s">
        <v>18</v>
      </c>
      <c r="L7198">
        <v>0.40349800000000002</v>
      </c>
    </row>
    <row r="7199" spans="1:12" hidden="1" x14ac:dyDescent="0.25">
      <c r="A7199" s="1" t="s">
        <v>101</v>
      </c>
      <c r="B7199" s="1" t="s">
        <v>160</v>
      </c>
      <c r="C7199" s="1" t="s">
        <v>96</v>
      </c>
      <c r="D7199" s="1" t="s">
        <v>155</v>
      </c>
      <c r="E7199" s="1" t="s">
        <v>94</v>
      </c>
      <c r="F7199" s="1" t="s">
        <v>12</v>
      </c>
      <c r="G7199" s="1" t="s">
        <v>15</v>
      </c>
      <c r="H7199" s="1" t="s">
        <v>53</v>
      </c>
      <c r="I7199" s="1" t="s">
        <v>54</v>
      </c>
      <c r="J7199" s="1" t="s">
        <v>14</v>
      </c>
      <c r="K7199" s="1" t="s">
        <v>144</v>
      </c>
      <c r="L7199">
        <v>261.45043500000003</v>
      </c>
    </row>
    <row r="7200" spans="1:12" hidden="1" x14ac:dyDescent="0.25">
      <c r="A7200" s="1" t="s">
        <v>101</v>
      </c>
      <c r="B7200" s="1" t="s">
        <v>160</v>
      </c>
      <c r="C7200" s="1" t="s">
        <v>96</v>
      </c>
      <c r="D7200" s="1" t="s">
        <v>155</v>
      </c>
      <c r="E7200" s="1" t="s">
        <v>94</v>
      </c>
      <c r="F7200" s="1" t="s">
        <v>12</v>
      </c>
      <c r="G7200" s="1" t="s">
        <v>15</v>
      </c>
      <c r="H7200" s="1" t="s">
        <v>53</v>
      </c>
      <c r="I7200" s="1" t="s">
        <v>54</v>
      </c>
      <c r="J7200" s="1" t="s">
        <v>14</v>
      </c>
      <c r="K7200" s="1" t="s">
        <v>18</v>
      </c>
      <c r="L7200">
        <v>0.40349800000000002</v>
      </c>
    </row>
    <row r="7201" spans="1:12" hidden="1" x14ac:dyDescent="0.25">
      <c r="A7201" s="1" t="s">
        <v>101</v>
      </c>
      <c r="B7201" s="1" t="s">
        <v>160</v>
      </c>
      <c r="C7201" s="1" t="s">
        <v>96</v>
      </c>
      <c r="D7201" s="1" t="s">
        <v>155</v>
      </c>
      <c r="E7201" s="1" t="s">
        <v>94</v>
      </c>
      <c r="F7201" s="1" t="s">
        <v>12</v>
      </c>
      <c r="G7201" s="1" t="s">
        <v>15</v>
      </c>
      <c r="H7201" s="1" t="s">
        <v>55</v>
      </c>
      <c r="I7201" s="1" t="s">
        <v>56</v>
      </c>
      <c r="J7201" s="1" t="s">
        <v>13</v>
      </c>
      <c r="K7201" s="1" t="s">
        <v>144</v>
      </c>
      <c r="L7201">
        <v>4598.4187810000003</v>
      </c>
    </row>
    <row r="7202" spans="1:12" hidden="1" x14ac:dyDescent="0.25">
      <c r="A7202" s="1" t="s">
        <v>101</v>
      </c>
      <c r="B7202" s="1" t="s">
        <v>160</v>
      </c>
      <c r="C7202" s="1" t="s">
        <v>96</v>
      </c>
      <c r="D7202" s="1" t="s">
        <v>155</v>
      </c>
      <c r="E7202" s="1" t="s">
        <v>94</v>
      </c>
      <c r="F7202" s="1" t="s">
        <v>12</v>
      </c>
      <c r="G7202" s="1" t="s">
        <v>15</v>
      </c>
      <c r="H7202" s="1" t="s">
        <v>55</v>
      </c>
      <c r="I7202" s="1" t="s">
        <v>56</v>
      </c>
      <c r="J7202" s="1" t="s">
        <v>13</v>
      </c>
      <c r="K7202" s="1" t="s">
        <v>18</v>
      </c>
      <c r="L7202">
        <v>0.66047299999999998</v>
      </c>
    </row>
    <row r="7203" spans="1:12" hidden="1" x14ac:dyDescent="0.25">
      <c r="A7203" s="1" t="s">
        <v>101</v>
      </c>
      <c r="B7203" s="1" t="s">
        <v>160</v>
      </c>
      <c r="C7203" s="1" t="s">
        <v>96</v>
      </c>
      <c r="D7203" s="1" t="s">
        <v>155</v>
      </c>
      <c r="E7203" s="1" t="s">
        <v>94</v>
      </c>
      <c r="F7203" s="1" t="s">
        <v>12</v>
      </c>
      <c r="G7203" s="1" t="s">
        <v>15</v>
      </c>
      <c r="H7203" s="1" t="s">
        <v>55</v>
      </c>
      <c r="I7203" s="1" t="s">
        <v>56</v>
      </c>
      <c r="J7203" s="1" t="s">
        <v>14</v>
      </c>
      <c r="K7203" s="1" t="s">
        <v>144</v>
      </c>
      <c r="L7203">
        <v>4598.4187810000003</v>
      </c>
    </row>
    <row r="7204" spans="1:12" hidden="1" x14ac:dyDescent="0.25">
      <c r="A7204" s="1" t="s">
        <v>101</v>
      </c>
      <c r="B7204" s="1" t="s">
        <v>160</v>
      </c>
      <c r="C7204" s="1" t="s">
        <v>96</v>
      </c>
      <c r="D7204" s="1" t="s">
        <v>155</v>
      </c>
      <c r="E7204" s="1" t="s">
        <v>94</v>
      </c>
      <c r="F7204" s="1" t="s">
        <v>12</v>
      </c>
      <c r="G7204" s="1" t="s">
        <v>15</v>
      </c>
      <c r="H7204" s="1" t="s">
        <v>55</v>
      </c>
      <c r="I7204" s="1" t="s">
        <v>56</v>
      </c>
      <c r="J7204" s="1" t="s">
        <v>14</v>
      </c>
      <c r="K7204" s="1" t="s">
        <v>18</v>
      </c>
      <c r="L7204">
        <v>0.64404099999999997</v>
      </c>
    </row>
    <row r="7205" spans="1:12" hidden="1" x14ac:dyDescent="0.25">
      <c r="A7205" s="1" t="s">
        <v>101</v>
      </c>
      <c r="B7205" s="1" t="s">
        <v>160</v>
      </c>
      <c r="C7205" s="1" t="s">
        <v>96</v>
      </c>
      <c r="D7205" s="1" t="s">
        <v>155</v>
      </c>
      <c r="E7205" s="1" t="s">
        <v>94</v>
      </c>
      <c r="F7205" s="1" t="s">
        <v>12</v>
      </c>
      <c r="G7205" s="1" t="s">
        <v>15</v>
      </c>
      <c r="H7205" s="1" t="s">
        <v>61</v>
      </c>
      <c r="I7205" s="1" t="s">
        <v>62</v>
      </c>
      <c r="J7205" s="1" t="s">
        <v>13</v>
      </c>
      <c r="K7205" s="1" t="s">
        <v>144</v>
      </c>
      <c r="L7205">
        <v>108.24960299999999</v>
      </c>
    </row>
    <row r="7206" spans="1:12" hidden="1" x14ac:dyDescent="0.25">
      <c r="A7206" s="1" t="s">
        <v>101</v>
      </c>
      <c r="B7206" s="1" t="s">
        <v>160</v>
      </c>
      <c r="C7206" s="1" t="s">
        <v>96</v>
      </c>
      <c r="D7206" s="1" t="s">
        <v>155</v>
      </c>
      <c r="E7206" s="1" t="s">
        <v>94</v>
      </c>
      <c r="F7206" s="1" t="s">
        <v>12</v>
      </c>
      <c r="G7206" s="1" t="s">
        <v>15</v>
      </c>
      <c r="H7206" s="1" t="s">
        <v>61</v>
      </c>
      <c r="I7206" s="1" t="s">
        <v>62</v>
      </c>
      <c r="J7206" s="1" t="s">
        <v>13</v>
      </c>
      <c r="K7206" s="1" t="s">
        <v>18</v>
      </c>
      <c r="L7206">
        <v>1</v>
      </c>
    </row>
    <row r="7207" spans="1:12" hidden="1" x14ac:dyDescent="0.25">
      <c r="A7207" s="1" t="s">
        <v>101</v>
      </c>
      <c r="B7207" s="1" t="s">
        <v>160</v>
      </c>
      <c r="C7207" s="1" t="s">
        <v>96</v>
      </c>
      <c r="D7207" s="1" t="s">
        <v>155</v>
      </c>
      <c r="E7207" s="1" t="s">
        <v>94</v>
      </c>
      <c r="F7207" s="1" t="s">
        <v>12</v>
      </c>
      <c r="G7207" s="1" t="s">
        <v>15</v>
      </c>
      <c r="H7207" s="1" t="s">
        <v>61</v>
      </c>
      <c r="I7207" s="1" t="s">
        <v>62</v>
      </c>
      <c r="J7207" s="1" t="s">
        <v>14</v>
      </c>
      <c r="K7207" s="1" t="s">
        <v>144</v>
      </c>
      <c r="L7207">
        <v>108.24960299999999</v>
      </c>
    </row>
    <row r="7208" spans="1:12" hidden="1" x14ac:dyDescent="0.25">
      <c r="A7208" s="1" t="s">
        <v>101</v>
      </c>
      <c r="B7208" s="1" t="s">
        <v>160</v>
      </c>
      <c r="C7208" s="1" t="s">
        <v>96</v>
      </c>
      <c r="D7208" s="1" t="s">
        <v>155</v>
      </c>
      <c r="E7208" s="1" t="s">
        <v>94</v>
      </c>
      <c r="F7208" s="1" t="s">
        <v>12</v>
      </c>
      <c r="G7208" s="1" t="s">
        <v>15</v>
      </c>
      <c r="H7208" s="1" t="s">
        <v>61</v>
      </c>
      <c r="I7208" s="1" t="s">
        <v>62</v>
      </c>
      <c r="J7208" s="1" t="s">
        <v>14</v>
      </c>
      <c r="K7208" s="1" t="s">
        <v>18</v>
      </c>
      <c r="L7208">
        <v>1</v>
      </c>
    </row>
    <row r="7209" spans="1:12" hidden="1" x14ac:dyDescent="0.25">
      <c r="A7209" s="1" t="s">
        <v>101</v>
      </c>
      <c r="B7209" s="1" t="s">
        <v>160</v>
      </c>
      <c r="C7209" s="1" t="s">
        <v>96</v>
      </c>
      <c r="D7209" s="1" t="s">
        <v>155</v>
      </c>
      <c r="E7209" s="1" t="s">
        <v>94</v>
      </c>
      <c r="F7209" s="1" t="s">
        <v>12</v>
      </c>
      <c r="G7209" s="1" t="s">
        <v>15</v>
      </c>
      <c r="H7209" s="1" t="s">
        <v>63</v>
      </c>
      <c r="I7209" s="1" t="s">
        <v>64</v>
      </c>
      <c r="J7209" s="1" t="s">
        <v>13</v>
      </c>
      <c r="K7209" s="1" t="s">
        <v>144</v>
      </c>
      <c r="L7209">
        <v>119.852487</v>
      </c>
    </row>
    <row r="7210" spans="1:12" hidden="1" x14ac:dyDescent="0.25">
      <c r="A7210" s="1" t="s">
        <v>101</v>
      </c>
      <c r="B7210" s="1" t="s">
        <v>160</v>
      </c>
      <c r="C7210" s="1" t="s">
        <v>96</v>
      </c>
      <c r="D7210" s="1" t="s">
        <v>155</v>
      </c>
      <c r="E7210" s="1" t="s">
        <v>94</v>
      </c>
      <c r="F7210" s="1" t="s">
        <v>12</v>
      </c>
      <c r="G7210" s="1" t="s">
        <v>15</v>
      </c>
      <c r="H7210" s="1" t="s">
        <v>63</v>
      </c>
      <c r="I7210" s="1" t="s">
        <v>64</v>
      </c>
      <c r="J7210" s="1" t="s">
        <v>13</v>
      </c>
      <c r="K7210" s="1" t="s">
        <v>18</v>
      </c>
      <c r="L7210">
        <v>0.15975900000000001</v>
      </c>
    </row>
    <row r="7211" spans="1:12" hidden="1" x14ac:dyDescent="0.25">
      <c r="A7211" s="1" t="s">
        <v>101</v>
      </c>
      <c r="B7211" s="1" t="s">
        <v>160</v>
      </c>
      <c r="C7211" s="1" t="s">
        <v>96</v>
      </c>
      <c r="D7211" s="1" t="s">
        <v>155</v>
      </c>
      <c r="E7211" s="1" t="s">
        <v>94</v>
      </c>
      <c r="F7211" s="1" t="s">
        <v>12</v>
      </c>
      <c r="G7211" s="1" t="s">
        <v>15</v>
      </c>
      <c r="H7211" s="1" t="s">
        <v>63</v>
      </c>
      <c r="I7211" s="1" t="s">
        <v>64</v>
      </c>
      <c r="J7211" s="1" t="s">
        <v>14</v>
      </c>
      <c r="K7211" s="1" t="s">
        <v>144</v>
      </c>
      <c r="L7211">
        <v>119.852487</v>
      </c>
    </row>
    <row r="7212" spans="1:12" hidden="1" x14ac:dyDescent="0.25">
      <c r="A7212" s="1" t="s">
        <v>101</v>
      </c>
      <c r="B7212" s="1" t="s">
        <v>160</v>
      </c>
      <c r="C7212" s="1" t="s">
        <v>96</v>
      </c>
      <c r="D7212" s="1" t="s">
        <v>155</v>
      </c>
      <c r="E7212" s="1" t="s">
        <v>94</v>
      </c>
      <c r="F7212" s="1" t="s">
        <v>12</v>
      </c>
      <c r="G7212" s="1" t="s">
        <v>15</v>
      </c>
      <c r="H7212" s="1" t="s">
        <v>63</v>
      </c>
      <c r="I7212" s="1" t="s">
        <v>64</v>
      </c>
      <c r="J7212" s="1" t="s">
        <v>14</v>
      </c>
      <c r="K7212" s="1" t="s">
        <v>18</v>
      </c>
      <c r="L7212">
        <v>0.15975900000000001</v>
      </c>
    </row>
    <row r="7213" spans="1:12" hidden="1" x14ac:dyDescent="0.25">
      <c r="A7213" s="1" t="s">
        <v>101</v>
      </c>
      <c r="B7213" s="1" t="s">
        <v>160</v>
      </c>
      <c r="C7213" s="1" t="s">
        <v>96</v>
      </c>
      <c r="D7213" s="1" t="s">
        <v>155</v>
      </c>
      <c r="E7213" s="1" t="s">
        <v>94</v>
      </c>
      <c r="F7213" s="1" t="s">
        <v>12</v>
      </c>
      <c r="G7213" s="1" t="s">
        <v>15</v>
      </c>
      <c r="H7213" s="1" t="s">
        <v>65</v>
      </c>
      <c r="I7213" s="1" t="s">
        <v>66</v>
      </c>
      <c r="J7213" s="1" t="s">
        <v>13</v>
      </c>
      <c r="K7213" s="1" t="s">
        <v>144</v>
      </c>
      <c r="L7213">
        <v>49.5</v>
      </c>
    </row>
    <row r="7214" spans="1:12" hidden="1" x14ac:dyDescent="0.25">
      <c r="A7214" s="1" t="s">
        <v>101</v>
      </c>
      <c r="B7214" s="1" t="s">
        <v>160</v>
      </c>
      <c r="C7214" s="1" t="s">
        <v>96</v>
      </c>
      <c r="D7214" s="1" t="s">
        <v>155</v>
      </c>
      <c r="E7214" s="1" t="s">
        <v>94</v>
      </c>
      <c r="F7214" s="1" t="s">
        <v>12</v>
      </c>
      <c r="G7214" s="1" t="s">
        <v>15</v>
      </c>
      <c r="H7214" s="1" t="s">
        <v>65</v>
      </c>
      <c r="I7214" s="1" t="s">
        <v>66</v>
      </c>
      <c r="J7214" s="1" t="s">
        <v>13</v>
      </c>
      <c r="K7214" s="1" t="s">
        <v>18</v>
      </c>
      <c r="L7214">
        <v>1</v>
      </c>
    </row>
    <row r="7215" spans="1:12" hidden="1" x14ac:dyDescent="0.25">
      <c r="A7215" s="1" t="s">
        <v>101</v>
      </c>
      <c r="B7215" s="1" t="s">
        <v>160</v>
      </c>
      <c r="C7215" s="1" t="s">
        <v>96</v>
      </c>
      <c r="D7215" s="1" t="s">
        <v>155</v>
      </c>
      <c r="E7215" s="1" t="s">
        <v>94</v>
      </c>
      <c r="F7215" s="1" t="s">
        <v>12</v>
      </c>
      <c r="G7215" s="1" t="s">
        <v>15</v>
      </c>
      <c r="H7215" s="1" t="s">
        <v>65</v>
      </c>
      <c r="I7215" s="1" t="s">
        <v>66</v>
      </c>
      <c r="J7215" s="1" t="s">
        <v>14</v>
      </c>
      <c r="K7215" s="1" t="s">
        <v>144</v>
      </c>
      <c r="L7215">
        <v>49.5</v>
      </c>
    </row>
    <row r="7216" spans="1:12" hidden="1" x14ac:dyDescent="0.25">
      <c r="A7216" s="1" t="s">
        <v>101</v>
      </c>
      <c r="B7216" s="1" t="s">
        <v>160</v>
      </c>
      <c r="C7216" s="1" t="s">
        <v>96</v>
      </c>
      <c r="D7216" s="1" t="s">
        <v>155</v>
      </c>
      <c r="E7216" s="1" t="s">
        <v>94</v>
      </c>
      <c r="F7216" s="1" t="s">
        <v>12</v>
      </c>
      <c r="G7216" s="1" t="s">
        <v>15</v>
      </c>
      <c r="H7216" s="1" t="s">
        <v>65</v>
      </c>
      <c r="I7216" s="1" t="s">
        <v>66</v>
      </c>
      <c r="J7216" s="1" t="s">
        <v>14</v>
      </c>
      <c r="K7216" s="1" t="s">
        <v>18</v>
      </c>
      <c r="L7216">
        <v>1</v>
      </c>
    </row>
    <row r="7217" spans="1:12" hidden="1" x14ac:dyDescent="0.25">
      <c r="A7217" s="1" t="s">
        <v>101</v>
      </c>
      <c r="B7217" s="1" t="s">
        <v>160</v>
      </c>
      <c r="C7217" s="1" t="s">
        <v>96</v>
      </c>
      <c r="D7217" s="1" t="s">
        <v>155</v>
      </c>
      <c r="E7217" s="1" t="s">
        <v>94</v>
      </c>
      <c r="F7217" s="1" t="s">
        <v>12</v>
      </c>
      <c r="G7217" s="1" t="s">
        <v>15</v>
      </c>
      <c r="H7217" s="1" t="s">
        <v>69</v>
      </c>
      <c r="I7217" s="1" t="s">
        <v>70</v>
      </c>
      <c r="J7217" s="1" t="s">
        <v>13</v>
      </c>
      <c r="K7217" s="1" t="s">
        <v>144</v>
      </c>
      <c r="L7217">
        <v>2644.9631519999998</v>
      </c>
    </row>
    <row r="7218" spans="1:12" hidden="1" x14ac:dyDescent="0.25">
      <c r="A7218" s="1" t="s">
        <v>101</v>
      </c>
      <c r="B7218" s="1" t="s">
        <v>160</v>
      </c>
      <c r="C7218" s="1" t="s">
        <v>96</v>
      </c>
      <c r="D7218" s="1" t="s">
        <v>155</v>
      </c>
      <c r="E7218" s="1" t="s">
        <v>94</v>
      </c>
      <c r="F7218" s="1" t="s">
        <v>12</v>
      </c>
      <c r="G7218" s="1" t="s">
        <v>15</v>
      </c>
      <c r="H7218" s="1" t="s">
        <v>69</v>
      </c>
      <c r="I7218" s="1" t="s">
        <v>70</v>
      </c>
      <c r="J7218" s="1" t="s">
        <v>13</v>
      </c>
      <c r="K7218" s="1" t="s">
        <v>18</v>
      </c>
      <c r="L7218">
        <v>1</v>
      </c>
    </row>
    <row r="7219" spans="1:12" hidden="1" x14ac:dyDescent="0.25">
      <c r="A7219" s="1" t="s">
        <v>101</v>
      </c>
      <c r="B7219" s="1" t="s">
        <v>160</v>
      </c>
      <c r="C7219" s="1" t="s">
        <v>96</v>
      </c>
      <c r="D7219" s="1" t="s">
        <v>155</v>
      </c>
      <c r="E7219" s="1" t="s">
        <v>94</v>
      </c>
      <c r="F7219" s="1" t="s">
        <v>12</v>
      </c>
      <c r="G7219" s="1" t="s">
        <v>15</v>
      </c>
      <c r="H7219" s="1" t="s">
        <v>69</v>
      </c>
      <c r="I7219" s="1" t="s">
        <v>70</v>
      </c>
      <c r="J7219" s="1" t="s">
        <v>14</v>
      </c>
      <c r="K7219" s="1" t="s">
        <v>144</v>
      </c>
      <c r="L7219">
        <v>2644.9631519999998</v>
      </c>
    </row>
    <row r="7220" spans="1:12" hidden="1" x14ac:dyDescent="0.25">
      <c r="A7220" s="1" t="s">
        <v>101</v>
      </c>
      <c r="B7220" s="1" t="s">
        <v>160</v>
      </c>
      <c r="C7220" s="1" t="s">
        <v>96</v>
      </c>
      <c r="D7220" s="1" t="s">
        <v>155</v>
      </c>
      <c r="E7220" s="1" t="s">
        <v>94</v>
      </c>
      <c r="F7220" s="1" t="s">
        <v>12</v>
      </c>
      <c r="G7220" s="1" t="s">
        <v>15</v>
      </c>
      <c r="H7220" s="1" t="s">
        <v>69</v>
      </c>
      <c r="I7220" s="1" t="s">
        <v>70</v>
      </c>
      <c r="J7220" s="1" t="s">
        <v>14</v>
      </c>
      <c r="K7220" s="1" t="s">
        <v>18</v>
      </c>
      <c r="L7220">
        <v>1</v>
      </c>
    </row>
    <row r="7221" spans="1:12" hidden="1" x14ac:dyDescent="0.25">
      <c r="A7221" s="1" t="s">
        <v>101</v>
      </c>
      <c r="B7221" s="1" t="s">
        <v>160</v>
      </c>
      <c r="C7221" s="1" t="s">
        <v>96</v>
      </c>
      <c r="D7221" s="1" t="s">
        <v>155</v>
      </c>
      <c r="E7221" s="1" t="s">
        <v>94</v>
      </c>
      <c r="F7221" s="1" t="s">
        <v>12</v>
      </c>
      <c r="G7221" s="1" t="s">
        <v>15</v>
      </c>
      <c r="H7221" s="1" t="s">
        <v>71</v>
      </c>
      <c r="I7221" s="1" t="s">
        <v>72</v>
      </c>
      <c r="J7221" s="1" t="s">
        <v>13</v>
      </c>
      <c r="K7221" s="1" t="s">
        <v>144</v>
      </c>
      <c r="L7221">
        <v>886.86335799999995</v>
      </c>
    </row>
    <row r="7222" spans="1:12" hidden="1" x14ac:dyDescent="0.25">
      <c r="A7222" s="1" t="s">
        <v>101</v>
      </c>
      <c r="B7222" s="1" t="s">
        <v>160</v>
      </c>
      <c r="C7222" s="1" t="s">
        <v>96</v>
      </c>
      <c r="D7222" s="1" t="s">
        <v>155</v>
      </c>
      <c r="E7222" s="1" t="s">
        <v>94</v>
      </c>
      <c r="F7222" s="1" t="s">
        <v>12</v>
      </c>
      <c r="G7222" s="1" t="s">
        <v>15</v>
      </c>
      <c r="H7222" s="1" t="s">
        <v>71</v>
      </c>
      <c r="I7222" s="1" t="s">
        <v>72</v>
      </c>
      <c r="J7222" s="1" t="s">
        <v>13</v>
      </c>
      <c r="K7222" s="1" t="s">
        <v>18</v>
      </c>
      <c r="L7222">
        <v>0.38110899999999998</v>
      </c>
    </row>
    <row r="7223" spans="1:12" hidden="1" x14ac:dyDescent="0.25">
      <c r="A7223" s="1" t="s">
        <v>101</v>
      </c>
      <c r="B7223" s="1" t="s">
        <v>160</v>
      </c>
      <c r="C7223" s="1" t="s">
        <v>96</v>
      </c>
      <c r="D7223" s="1" t="s">
        <v>155</v>
      </c>
      <c r="E7223" s="1" t="s">
        <v>94</v>
      </c>
      <c r="F7223" s="1" t="s">
        <v>12</v>
      </c>
      <c r="G7223" s="1" t="s">
        <v>15</v>
      </c>
      <c r="H7223" s="1" t="s">
        <v>71</v>
      </c>
      <c r="I7223" s="1" t="s">
        <v>72</v>
      </c>
      <c r="J7223" s="1" t="s">
        <v>14</v>
      </c>
      <c r="K7223" s="1" t="s">
        <v>144</v>
      </c>
      <c r="L7223">
        <v>886.86335799999995</v>
      </c>
    </row>
    <row r="7224" spans="1:12" hidden="1" x14ac:dyDescent="0.25">
      <c r="A7224" s="1" t="s">
        <v>101</v>
      </c>
      <c r="B7224" s="1" t="s">
        <v>160</v>
      </c>
      <c r="C7224" s="1" t="s">
        <v>96</v>
      </c>
      <c r="D7224" s="1" t="s">
        <v>155</v>
      </c>
      <c r="E7224" s="1" t="s">
        <v>94</v>
      </c>
      <c r="F7224" s="1" t="s">
        <v>12</v>
      </c>
      <c r="G7224" s="1" t="s">
        <v>15</v>
      </c>
      <c r="H7224" s="1" t="s">
        <v>71</v>
      </c>
      <c r="I7224" s="1" t="s">
        <v>72</v>
      </c>
      <c r="J7224" s="1" t="s">
        <v>14</v>
      </c>
      <c r="K7224" s="1" t="s">
        <v>18</v>
      </c>
      <c r="L7224">
        <v>0.38110899999999998</v>
      </c>
    </row>
    <row r="7225" spans="1:12" hidden="1" x14ac:dyDescent="0.25">
      <c r="A7225" s="1" t="s">
        <v>101</v>
      </c>
      <c r="B7225" s="1" t="s">
        <v>160</v>
      </c>
      <c r="C7225" s="1" t="s">
        <v>96</v>
      </c>
      <c r="D7225" s="1" t="s">
        <v>155</v>
      </c>
      <c r="E7225" s="1" t="s">
        <v>94</v>
      </c>
      <c r="F7225" s="1" t="s">
        <v>12</v>
      </c>
      <c r="G7225" s="1" t="s">
        <v>15</v>
      </c>
      <c r="H7225" s="1" t="s">
        <v>73</v>
      </c>
      <c r="I7225" s="1" t="s">
        <v>74</v>
      </c>
      <c r="J7225" s="1" t="s">
        <v>13</v>
      </c>
      <c r="K7225" s="1" t="s">
        <v>144</v>
      </c>
      <c r="L7225">
        <v>307.278976</v>
      </c>
    </row>
    <row r="7226" spans="1:12" hidden="1" x14ac:dyDescent="0.25">
      <c r="A7226" s="1" t="s">
        <v>101</v>
      </c>
      <c r="B7226" s="1" t="s">
        <v>160</v>
      </c>
      <c r="C7226" s="1" t="s">
        <v>96</v>
      </c>
      <c r="D7226" s="1" t="s">
        <v>155</v>
      </c>
      <c r="E7226" s="1" t="s">
        <v>94</v>
      </c>
      <c r="F7226" s="1" t="s">
        <v>12</v>
      </c>
      <c r="G7226" s="1" t="s">
        <v>15</v>
      </c>
      <c r="H7226" s="1" t="s">
        <v>73</v>
      </c>
      <c r="I7226" s="1" t="s">
        <v>74</v>
      </c>
      <c r="J7226" s="1" t="s">
        <v>13</v>
      </c>
      <c r="K7226" s="1" t="s">
        <v>18</v>
      </c>
      <c r="L7226">
        <v>0.31019000000000002</v>
      </c>
    </row>
    <row r="7227" spans="1:12" hidden="1" x14ac:dyDescent="0.25">
      <c r="A7227" s="1" t="s">
        <v>101</v>
      </c>
      <c r="B7227" s="1" t="s">
        <v>160</v>
      </c>
      <c r="C7227" s="1" t="s">
        <v>96</v>
      </c>
      <c r="D7227" s="1" t="s">
        <v>155</v>
      </c>
      <c r="E7227" s="1" t="s">
        <v>94</v>
      </c>
      <c r="F7227" s="1" t="s">
        <v>12</v>
      </c>
      <c r="G7227" s="1" t="s">
        <v>15</v>
      </c>
      <c r="H7227" s="1" t="s">
        <v>73</v>
      </c>
      <c r="I7227" s="1" t="s">
        <v>74</v>
      </c>
      <c r="J7227" s="1" t="s">
        <v>14</v>
      </c>
      <c r="K7227" s="1" t="s">
        <v>144</v>
      </c>
      <c r="L7227">
        <v>307.278976</v>
      </c>
    </row>
    <row r="7228" spans="1:12" hidden="1" x14ac:dyDescent="0.25">
      <c r="A7228" s="1" t="s">
        <v>101</v>
      </c>
      <c r="B7228" s="1" t="s">
        <v>160</v>
      </c>
      <c r="C7228" s="1" t="s">
        <v>96</v>
      </c>
      <c r="D7228" s="1" t="s">
        <v>155</v>
      </c>
      <c r="E7228" s="1" t="s">
        <v>94</v>
      </c>
      <c r="F7228" s="1" t="s">
        <v>12</v>
      </c>
      <c r="G7228" s="1" t="s">
        <v>15</v>
      </c>
      <c r="H7228" s="1" t="s">
        <v>73</v>
      </c>
      <c r="I7228" s="1" t="s">
        <v>74</v>
      </c>
      <c r="J7228" s="1" t="s">
        <v>14</v>
      </c>
      <c r="K7228" s="1" t="s">
        <v>18</v>
      </c>
      <c r="L7228">
        <v>0.30554300000000001</v>
      </c>
    </row>
    <row r="7229" spans="1:12" hidden="1" x14ac:dyDescent="0.25">
      <c r="A7229" s="1" t="s">
        <v>101</v>
      </c>
      <c r="B7229" s="1" t="s">
        <v>160</v>
      </c>
      <c r="C7229" s="1" t="s">
        <v>96</v>
      </c>
      <c r="D7229" s="1" t="s">
        <v>155</v>
      </c>
      <c r="E7229" s="1" t="s">
        <v>94</v>
      </c>
      <c r="F7229" s="1" t="s">
        <v>12</v>
      </c>
      <c r="G7229" s="1" t="s">
        <v>15</v>
      </c>
      <c r="H7229" s="1" t="s">
        <v>75</v>
      </c>
      <c r="I7229" s="1" t="s">
        <v>76</v>
      </c>
      <c r="J7229" s="1" t="s">
        <v>13</v>
      </c>
      <c r="K7229" s="1" t="s">
        <v>144</v>
      </c>
      <c r="L7229">
        <v>607.20236699999998</v>
      </c>
    </row>
    <row r="7230" spans="1:12" hidden="1" x14ac:dyDescent="0.25">
      <c r="A7230" s="1" t="s">
        <v>101</v>
      </c>
      <c r="B7230" s="1" t="s">
        <v>160</v>
      </c>
      <c r="C7230" s="1" t="s">
        <v>96</v>
      </c>
      <c r="D7230" s="1" t="s">
        <v>155</v>
      </c>
      <c r="E7230" s="1" t="s">
        <v>94</v>
      </c>
      <c r="F7230" s="1" t="s">
        <v>12</v>
      </c>
      <c r="G7230" s="1" t="s">
        <v>15</v>
      </c>
      <c r="H7230" s="1" t="s">
        <v>75</v>
      </c>
      <c r="I7230" s="1" t="s">
        <v>76</v>
      </c>
      <c r="J7230" s="1" t="s">
        <v>13</v>
      </c>
      <c r="K7230" s="1" t="s">
        <v>59</v>
      </c>
      <c r="L7230">
        <v>85.912092000000001</v>
      </c>
    </row>
    <row r="7231" spans="1:12" hidden="1" x14ac:dyDescent="0.25">
      <c r="A7231" s="1" t="s">
        <v>101</v>
      </c>
      <c r="B7231" s="1" t="s">
        <v>160</v>
      </c>
      <c r="C7231" s="1" t="s">
        <v>96</v>
      </c>
      <c r="D7231" s="1" t="s">
        <v>155</v>
      </c>
      <c r="E7231" s="1" t="s">
        <v>94</v>
      </c>
      <c r="F7231" s="1" t="s">
        <v>12</v>
      </c>
      <c r="G7231" s="1" t="s">
        <v>15</v>
      </c>
      <c r="H7231" s="1" t="s">
        <v>75</v>
      </c>
      <c r="I7231" s="1" t="s">
        <v>76</v>
      </c>
      <c r="J7231" s="1" t="s">
        <v>13</v>
      </c>
      <c r="K7231" s="1" t="s">
        <v>60</v>
      </c>
      <c r="L7231">
        <v>0.141488</v>
      </c>
    </row>
    <row r="7232" spans="1:12" hidden="1" x14ac:dyDescent="0.25">
      <c r="A7232" s="1" t="s">
        <v>101</v>
      </c>
      <c r="B7232" s="1" t="s">
        <v>160</v>
      </c>
      <c r="C7232" s="1" t="s">
        <v>96</v>
      </c>
      <c r="D7232" s="1" t="s">
        <v>155</v>
      </c>
      <c r="E7232" s="1" t="s">
        <v>94</v>
      </c>
      <c r="F7232" s="1" t="s">
        <v>12</v>
      </c>
      <c r="G7232" s="1" t="s">
        <v>15</v>
      </c>
      <c r="H7232" s="1" t="s">
        <v>75</v>
      </c>
      <c r="I7232" s="1" t="s">
        <v>76</v>
      </c>
      <c r="J7232" s="1" t="s">
        <v>14</v>
      </c>
      <c r="K7232" s="1" t="s">
        <v>144</v>
      </c>
      <c r="L7232">
        <v>607.20236699999998</v>
      </c>
    </row>
    <row r="7233" spans="1:12" hidden="1" x14ac:dyDescent="0.25">
      <c r="A7233" s="1" t="s">
        <v>101</v>
      </c>
      <c r="B7233" s="1" t="s">
        <v>160</v>
      </c>
      <c r="C7233" s="1" t="s">
        <v>96</v>
      </c>
      <c r="D7233" s="1" t="s">
        <v>155</v>
      </c>
      <c r="E7233" s="1" t="s">
        <v>94</v>
      </c>
      <c r="F7233" s="1" t="s">
        <v>12</v>
      </c>
      <c r="G7233" s="1" t="s">
        <v>15</v>
      </c>
      <c r="H7233" s="1" t="s">
        <v>75</v>
      </c>
      <c r="I7233" s="1" t="s">
        <v>76</v>
      </c>
      <c r="J7233" s="1" t="s">
        <v>14</v>
      </c>
      <c r="K7233" s="1" t="s">
        <v>59</v>
      </c>
      <c r="L7233">
        <v>85.912092000000001</v>
      </c>
    </row>
    <row r="7234" spans="1:12" hidden="1" x14ac:dyDescent="0.25">
      <c r="A7234" s="1" t="s">
        <v>101</v>
      </c>
      <c r="B7234" s="1" t="s">
        <v>160</v>
      </c>
      <c r="C7234" s="1" t="s">
        <v>96</v>
      </c>
      <c r="D7234" s="1" t="s">
        <v>155</v>
      </c>
      <c r="E7234" s="1" t="s">
        <v>94</v>
      </c>
      <c r="F7234" s="1" t="s">
        <v>12</v>
      </c>
      <c r="G7234" s="1" t="s">
        <v>15</v>
      </c>
      <c r="H7234" s="1" t="s">
        <v>75</v>
      </c>
      <c r="I7234" s="1" t="s">
        <v>76</v>
      </c>
      <c r="J7234" s="1" t="s">
        <v>14</v>
      </c>
      <c r="K7234" s="1" t="s">
        <v>60</v>
      </c>
      <c r="L7234">
        <v>0.141488</v>
      </c>
    </row>
    <row r="7235" spans="1:12" hidden="1" x14ac:dyDescent="0.25">
      <c r="A7235" s="1" t="s">
        <v>101</v>
      </c>
      <c r="B7235" s="1" t="s">
        <v>160</v>
      </c>
      <c r="C7235" s="1" t="s">
        <v>96</v>
      </c>
      <c r="D7235" s="1" t="s">
        <v>155</v>
      </c>
      <c r="E7235" s="1" t="s">
        <v>94</v>
      </c>
      <c r="F7235" s="1" t="s">
        <v>12</v>
      </c>
      <c r="G7235" s="1" t="s">
        <v>15</v>
      </c>
      <c r="H7235" s="1" t="s">
        <v>77</v>
      </c>
      <c r="I7235" s="1" t="s">
        <v>78</v>
      </c>
      <c r="J7235" s="1" t="s">
        <v>13</v>
      </c>
      <c r="K7235" s="1" t="s">
        <v>144</v>
      </c>
      <c r="L7235">
        <v>92.443890999999994</v>
      </c>
    </row>
    <row r="7236" spans="1:12" hidden="1" x14ac:dyDescent="0.25">
      <c r="A7236" s="1" t="s">
        <v>101</v>
      </c>
      <c r="B7236" s="1" t="s">
        <v>160</v>
      </c>
      <c r="C7236" s="1" t="s">
        <v>96</v>
      </c>
      <c r="D7236" s="1" t="s">
        <v>155</v>
      </c>
      <c r="E7236" s="1" t="s">
        <v>94</v>
      </c>
      <c r="F7236" s="1" t="s">
        <v>12</v>
      </c>
      <c r="G7236" s="1" t="s">
        <v>15</v>
      </c>
      <c r="H7236" s="1" t="s">
        <v>77</v>
      </c>
      <c r="I7236" s="1" t="s">
        <v>78</v>
      </c>
      <c r="J7236" s="1" t="s">
        <v>13</v>
      </c>
      <c r="K7236" s="1" t="s">
        <v>18</v>
      </c>
      <c r="L7236">
        <v>0.15365100000000001</v>
      </c>
    </row>
    <row r="7237" spans="1:12" hidden="1" x14ac:dyDescent="0.25">
      <c r="A7237" s="1" t="s">
        <v>101</v>
      </c>
      <c r="B7237" s="1" t="s">
        <v>160</v>
      </c>
      <c r="C7237" s="1" t="s">
        <v>96</v>
      </c>
      <c r="D7237" s="1" t="s">
        <v>155</v>
      </c>
      <c r="E7237" s="1" t="s">
        <v>94</v>
      </c>
      <c r="F7237" s="1" t="s">
        <v>12</v>
      </c>
      <c r="G7237" s="1" t="s">
        <v>15</v>
      </c>
      <c r="H7237" s="1" t="s">
        <v>77</v>
      </c>
      <c r="I7237" s="1" t="s">
        <v>78</v>
      </c>
      <c r="J7237" s="1" t="s">
        <v>14</v>
      </c>
      <c r="K7237" s="1" t="s">
        <v>144</v>
      </c>
      <c r="L7237">
        <v>92.443890999999994</v>
      </c>
    </row>
    <row r="7238" spans="1:12" hidden="1" x14ac:dyDescent="0.25">
      <c r="A7238" s="1" t="s">
        <v>101</v>
      </c>
      <c r="B7238" s="1" t="s">
        <v>160</v>
      </c>
      <c r="C7238" s="1" t="s">
        <v>96</v>
      </c>
      <c r="D7238" s="1" t="s">
        <v>155</v>
      </c>
      <c r="E7238" s="1" t="s">
        <v>94</v>
      </c>
      <c r="F7238" s="1" t="s">
        <v>12</v>
      </c>
      <c r="G7238" s="1" t="s">
        <v>15</v>
      </c>
      <c r="H7238" s="1" t="s">
        <v>77</v>
      </c>
      <c r="I7238" s="1" t="s">
        <v>78</v>
      </c>
      <c r="J7238" s="1" t="s">
        <v>14</v>
      </c>
      <c r="K7238" s="1" t="s">
        <v>18</v>
      </c>
      <c r="L7238">
        <v>0.14948700000000001</v>
      </c>
    </row>
    <row r="7239" spans="1:12" hidden="1" x14ac:dyDescent="0.25">
      <c r="A7239" s="1" t="s">
        <v>101</v>
      </c>
      <c r="B7239" s="1" t="s">
        <v>160</v>
      </c>
      <c r="C7239" s="1" t="s">
        <v>96</v>
      </c>
      <c r="D7239" s="1" t="s">
        <v>155</v>
      </c>
      <c r="E7239" s="1" t="s">
        <v>94</v>
      </c>
      <c r="F7239" s="1" t="s">
        <v>12</v>
      </c>
      <c r="G7239" s="1" t="s">
        <v>15</v>
      </c>
      <c r="H7239" s="1" t="s">
        <v>79</v>
      </c>
      <c r="I7239" s="1" t="s">
        <v>80</v>
      </c>
      <c r="J7239" s="1" t="s">
        <v>13</v>
      </c>
      <c r="K7239" s="1" t="s">
        <v>144</v>
      </c>
      <c r="L7239">
        <v>308.36089800000002</v>
      </c>
    </row>
    <row r="7240" spans="1:12" hidden="1" x14ac:dyDescent="0.25">
      <c r="A7240" s="1" t="s">
        <v>101</v>
      </c>
      <c r="B7240" s="1" t="s">
        <v>160</v>
      </c>
      <c r="C7240" s="1" t="s">
        <v>96</v>
      </c>
      <c r="D7240" s="1" t="s">
        <v>155</v>
      </c>
      <c r="E7240" s="1" t="s">
        <v>94</v>
      </c>
      <c r="F7240" s="1" t="s">
        <v>12</v>
      </c>
      <c r="G7240" s="1" t="s">
        <v>15</v>
      </c>
      <c r="H7240" s="1" t="s">
        <v>79</v>
      </c>
      <c r="I7240" s="1" t="s">
        <v>80</v>
      </c>
      <c r="J7240" s="1" t="s">
        <v>13</v>
      </c>
      <c r="K7240" s="1" t="s">
        <v>18</v>
      </c>
      <c r="L7240">
        <v>1</v>
      </c>
    </row>
    <row r="7241" spans="1:12" hidden="1" x14ac:dyDescent="0.25">
      <c r="A7241" s="1" t="s">
        <v>101</v>
      </c>
      <c r="B7241" s="1" t="s">
        <v>160</v>
      </c>
      <c r="C7241" s="1" t="s">
        <v>96</v>
      </c>
      <c r="D7241" s="1" t="s">
        <v>155</v>
      </c>
      <c r="E7241" s="1" t="s">
        <v>94</v>
      </c>
      <c r="F7241" s="1" t="s">
        <v>12</v>
      </c>
      <c r="G7241" s="1" t="s">
        <v>15</v>
      </c>
      <c r="H7241" s="1" t="s">
        <v>79</v>
      </c>
      <c r="I7241" s="1" t="s">
        <v>80</v>
      </c>
      <c r="J7241" s="1" t="s">
        <v>14</v>
      </c>
      <c r="K7241" s="1" t="s">
        <v>144</v>
      </c>
      <c r="L7241">
        <v>308.36089800000002</v>
      </c>
    </row>
    <row r="7242" spans="1:12" hidden="1" x14ac:dyDescent="0.25">
      <c r="A7242" s="1" t="s">
        <v>101</v>
      </c>
      <c r="B7242" s="1" t="s">
        <v>160</v>
      </c>
      <c r="C7242" s="1" t="s">
        <v>96</v>
      </c>
      <c r="D7242" s="1" t="s">
        <v>155</v>
      </c>
      <c r="E7242" s="1" t="s">
        <v>94</v>
      </c>
      <c r="F7242" s="1" t="s">
        <v>12</v>
      </c>
      <c r="G7242" s="1" t="s">
        <v>15</v>
      </c>
      <c r="H7242" s="1" t="s">
        <v>79</v>
      </c>
      <c r="I7242" s="1" t="s">
        <v>80</v>
      </c>
      <c r="J7242" s="1" t="s">
        <v>14</v>
      </c>
      <c r="K7242" s="1" t="s">
        <v>18</v>
      </c>
      <c r="L7242">
        <v>1</v>
      </c>
    </row>
    <row r="7243" spans="1:12" hidden="1" x14ac:dyDescent="0.25">
      <c r="A7243" s="1" t="s">
        <v>101</v>
      </c>
      <c r="B7243" s="1" t="s">
        <v>160</v>
      </c>
      <c r="C7243" s="1" t="s">
        <v>96</v>
      </c>
      <c r="D7243" s="1" t="s">
        <v>155</v>
      </c>
      <c r="E7243" s="1" t="s">
        <v>94</v>
      </c>
      <c r="F7243" s="1" t="s">
        <v>12</v>
      </c>
      <c r="G7243" s="1" t="s">
        <v>15</v>
      </c>
      <c r="H7243" s="1" t="s">
        <v>81</v>
      </c>
      <c r="I7243" s="1" t="s">
        <v>82</v>
      </c>
      <c r="J7243" s="1" t="s">
        <v>13</v>
      </c>
      <c r="K7243" s="1" t="s">
        <v>144</v>
      </c>
      <c r="L7243">
        <v>54.948023999999997</v>
      </c>
    </row>
    <row r="7244" spans="1:12" hidden="1" x14ac:dyDescent="0.25">
      <c r="A7244" s="1" t="s">
        <v>101</v>
      </c>
      <c r="B7244" s="1" t="s">
        <v>160</v>
      </c>
      <c r="C7244" s="1" t="s">
        <v>96</v>
      </c>
      <c r="D7244" s="1" t="s">
        <v>155</v>
      </c>
      <c r="E7244" s="1" t="s">
        <v>94</v>
      </c>
      <c r="F7244" s="1" t="s">
        <v>12</v>
      </c>
      <c r="G7244" s="1" t="s">
        <v>15</v>
      </c>
      <c r="H7244" s="1" t="s">
        <v>81</v>
      </c>
      <c r="I7244" s="1" t="s">
        <v>82</v>
      </c>
      <c r="J7244" s="1" t="s">
        <v>13</v>
      </c>
      <c r="K7244" s="1" t="s">
        <v>18</v>
      </c>
      <c r="L7244">
        <v>0.61066299999999996</v>
      </c>
    </row>
    <row r="7245" spans="1:12" hidden="1" x14ac:dyDescent="0.25">
      <c r="A7245" s="1" t="s">
        <v>101</v>
      </c>
      <c r="B7245" s="1" t="s">
        <v>160</v>
      </c>
      <c r="C7245" s="1" t="s">
        <v>96</v>
      </c>
      <c r="D7245" s="1" t="s">
        <v>155</v>
      </c>
      <c r="E7245" s="1" t="s">
        <v>94</v>
      </c>
      <c r="F7245" s="1" t="s">
        <v>12</v>
      </c>
      <c r="G7245" s="1" t="s">
        <v>15</v>
      </c>
      <c r="H7245" s="1" t="s">
        <v>81</v>
      </c>
      <c r="I7245" s="1" t="s">
        <v>82</v>
      </c>
      <c r="J7245" s="1" t="s">
        <v>14</v>
      </c>
      <c r="K7245" s="1" t="s">
        <v>144</v>
      </c>
      <c r="L7245">
        <v>54.948023999999997</v>
      </c>
    </row>
    <row r="7246" spans="1:12" hidden="1" x14ac:dyDescent="0.25">
      <c r="A7246" s="1" t="s">
        <v>101</v>
      </c>
      <c r="B7246" s="1" t="s">
        <v>160</v>
      </c>
      <c r="C7246" s="1" t="s">
        <v>96</v>
      </c>
      <c r="D7246" s="1" t="s">
        <v>155</v>
      </c>
      <c r="E7246" s="1" t="s">
        <v>94</v>
      </c>
      <c r="F7246" s="1" t="s">
        <v>12</v>
      </c>
      <c r="G7246" s="1" t="s">
        <v>15</v>
      </c>
      <c r="H7246" s="1" t="s">
        <v>81</v>
      </c>
      <c r="I7246" s="1" t="s">
        <v>82</v>
      </c>
      <c r="J7246" s="1" t="s">
        <v>14</v>
      </c>
      <c r="K7246" s="1" t="s">
        <v>18</v>
      </c>
      <c r="L7246">
        <v>0.61066299999999996</v>
      </c>
    </row>
    <row r="7247" spans="1:12" hidden="1" x14ac:dyDescent="0.25">
      <c r="A7247" s="1" t="s">
        <v>101</v>
      </c>
      <c r="B7247" s="1" t="s">
        <v>160</v>
      </c>
      <c r="C7247" s="1" t="s">
        <v>96</v>
      </c>
      <c r="D7247" s="1" t="s">
        <v>155</v>
      </c>
      <c r="E7247" s="1" t="s">
        <v>94</v>
      </c>
      <c r="F7247" s="1" t="s">
        <v>12</v>
      </c>
      <c r="G7247" s="1" t="s">
        <v>15</v>
      </c>
      <c r="H7247" s="1" t="s">
        <v>83</v>
      </c>
      <c r="I7247" s="1" t="s">
        <v>84</v>
      </c>
      <c r="J7247" s="1" t="s">
        <v>13</v>
      </c>
      <c r="K7247" s="1" t="s">
        <v>144</v>
      </c>
      <c r="L7247">
        <v>2220.3210250000002</v>
      </c>
    </row>
    <row r="7248" spans="1:12" hidden="1" x14ac:dyDescent="0.25">
      <c r="A7248" s="1" t="s">
        <v>101</v>
      </c>
      <c r="B7248" s="1" t="s">
        <v>160</v>
      </c>
      <c r="C7248" s="1" t="s">
        <v>96</v>
      </c>
      <c r="D7248" s="1" t="s">
        <v>155</v>
      </c>
      <c r="E7248" s="1" t="s">
        <v>94</v>
      </c>
      <c r="F7248" s="1" t="s">
        <v>12</v>
      </c>
      <c r="G7248" s="1" t="s">
        <v>15</v>
      </c>
      <c r="H7248" s="1" t="s">
        <v>83</v>
      </c>
      <c r="I7248" s="1" t="s">
        <v>84</v>
      </c>
      <c r="J7248" s="1" t="s">
        <v>13</v>
      </c>
      <c r="K7248" s="1" t="s">
        <v>18</v>
      </c>
      <c r="L7248">
        <v>0.355215</v>
      </c>
    </row>
    <row r="7249" spans="1:12" hidden="1" x14ac:dyDescent="0.25">
      <c r="A7249" s="1" t="s">
        <v>101</v>
      </c>
      <c r="B7249" s="1" t="s">
        <v>160</v>
      </c>
      <c r="C7249" s="1" t="s">
        <v>96</v>
      </c>
      <c r="D7249" s="1" t="s">
        <v>155</v>
      </c>
      <c r="E7249" s="1" t="s">
        <v>94</v>
      </c>
      <c r="F7249" s="1" t="s">
        <v>12</v>
      </c>
      <c r="G7249" s="1" t="s">
        <v>15</v>
      </c>
      <c r="H7249" s="1" t="s">
        <v>83</v>
      </c>
      <c r="I7249" s="1" t="s">
        <v>84</v>
      </c>
      <c r="J7249" s="1" t="s">
        <v>14</v>
      </c>
      <c r="K7249" s="1" t="s">
        <v>144</v>
      </c>
      <c r="L7249">
        <v>2220.3210250000002</v>
      </c>
    </row>
    <row r="7250" spans="1:12" hidden="1" x14ac:dyDescent="0.25">
      <c r="A7250" s="1" t="s">
        <v>101</v>
      </c>
      <c r="B7250" s="1" t="s">
        <v>160</v>
      </c>
      <c r="C7250" s="1" t="s">
        <v>96</v>
      </c>
      <c r="D7250" s="1" t="s">
        <v>155</v>
      </c>
      <c r="E7250" s="1" t="s">
        <v>94</v>
      </c>
      <c r="F7250" s="1" t="s">
        <v>12</v>
      </c>
      <c r="G7250" s="1" t="s">
        <v>15</v>
      </c>
      <c r="H7250" s="1" t="s">
        <v>83</v>
      </c>
      <c r="I7250" s="1" t="s">
        <v>84</v>
      </c>
      <c r="J7250" s="1" t="s">
        <v>14</v>
      </c>
      <c r="K7250" s="1" t="s">
        <v>18</v>
      </c>
      <c r="L7250">
        <v>0.351607</v>
      </c>
    </row>
    <row r="7251" spans="1:12" hidden="1" x14ac:dyDescent="0.25">
      <c r="A7251" s="1" t="s">
        <v>101</v>
      </c>
      <c r="B7251" s="1" t="s">
        <v>160</v>
      </c>
      <c r="C7251" s="1" t="s">
        <v>96</v>
      </c>
      <c r="D7251" s="1" t="s">
        <v>155</v>
      </c>
      <c r="E7251" s="1" t="s">
        <v>94</v>
      </c>
      <c r="F7251" s="1" t="s">
        <v>12</v>
      </c>
      <c r="G7251" s="1" t="s">
        <v>15</v>
      </c>
      <c r="H7251" s="1" t="s">
        <v>85</v>
      </c>
      <c r="I7251" s="1" t="s">
        <v>86</v>
      </c>
      <c r="J7251" s="1" t="s">
        <v>13</v>
      </c>
      <c r="K7251" s="1" t="s">
        <v>144</v>
      </c>
      <c r="L7251">
        <v>78.766446000000002</v>
      </c>
    </row>
    <row r="7252" spans="1:12" hidden="1" x14ac:dyDescent="0.25">
      <c r="A7252" s="1" t="s">
        <v>101</v>
      </c>
      <c r="B7252" s="1" t="s">
        <v>160</v>
      </c>
      <c r="C7252" s="1" t="s">
        <v>96</v>
      </c>
      <c r="D7252" s="1" t="s">
        <v>155</v>
      </c>
      <c r="E7252" s="1" t="s">
        <v>94</v>
      </c>
      <c r="F7252" s="1" t="s">
        <v>12</v>
      </c>
      <c r="G7252" s="1" t="s">
        <v>15</v>
      </c>
      <c r="H7252" s="1" t="s">
        <v>85</v>
      </c>
      <c r="I7252" s="1" t="s">
        <v>86</v>
      </c>
      <c r="J7252" s="1" t="s">
        <v>13</v>
      </c>
      <c r="K7252" s="1" t="s">
        <v>18</v>
      </c>
      <c r="L7252">
        <v>0.15576599999999999</v>
      </c>
    </row>
    <row r="7253" spans="1:12" hidden="1" x14ac:dyDescent="0.25">
      <c r="A7253" s="1" t="s">
        <v>101</v>
      </c>
      <c r="B7253" s="1" t="s">
        <v>160</v>
      </c>
      <c r="C7253" s="1" t="s">
        <v>96</v>
      </c>
      <c r="D7253" s="1" t="s">
        <v>155</v>
      </c>
      <c r="E7253" s="1" t="s">
        <v>94</v>
      </c>
      <c r="F7253" s="1" t="s">
        <v>12</v>
      </c>
      <c r="G7253" s="1" t="s">
        <v>15</v>
      </c>
      <c r="H7253" s="1" t="s">
        <v>85</v>
      </c>
      <c r="I7253" s="1" t="s">
        <v>86</v>
      </c>
      <c r="J7253" s="1" t="s">
        <v>14</v>
      </c>
      <c r="K7253" s="1" t="s">
        <v>144</v>
      </c>
      <c r="L7253">
        <v>78.766446000000002</v>
      </c>
    </row>
    <row r="7254" spans="1:12" hidden="1" x14ac:dyDescent="0.25">
      <c r="A7254" s="1" t="s">
        <v>101</v>
      </c>
      <c r="B7254" s="1" t="s">
        <v>160</v>
      </c>
      <c r="C7254" s="1" t="s">
        <v>96</v>
      </c>
      <c r="D7254" s="1" t="s">
        <v>155</v>
      </c>
      <c r="E7254" s="1" t="s">
        <v>94</v>
      </c>
      <c r="F7254" s="1" t="s">
        <v>12</v>
      </c>
      <c r="G7254" s="1" t="s">
        <v>15</v>
      </c>
      <c r="H7254" s="1" t="s">
        <v>85</v>
      </c>
      <c r="I7254" s="1" t="s">
        <v>86</v>
      </c>
      <c r="J7254" s="1" t="s">
        <v>14</v>
      </c>
      <c r="K7254" s="1" t="s">
        <v>18</v>
      </c>
      <c r="L7254">
        <v>0.15568899999999999</v>
      </c>
    </row>
    <row r="7255" spans="1:12" hidden="1" x14ac:dyDescent="0.25">
      <c r="A7255" s="1" t="s">
        <v>101</v>
      </c>
      <c r="B7255" s="1" t="s">
        <v>160</v>
      </c>
      <c r="C7255" s="1" t="s">
        <v>96</v>
      </c>
      <c r="D7255" s="1" t="s">
        <v>155</v>
      </c>
      <c r="E7255" s="1" t="s">
        <v>94</v>
      </c>
      <c r="F7255" s="1" t="s">
        <v>12</v>
      </c>
      <c r="G7255" s="1" t="s">
        <v>15</v>
      </c>
      <c r="H7255" s="1" t="s">
        <v>87</v>
      </c>
      <c r="I7255" s="1" t="s">
        <v>88</v>
      </c>
      <c r="J7255" s="1" t="s">
        <v>13</v>
      </c>
      <c r="K7255" s="1" t="s">
        <v>144</v>
      </c>
      <c r="L7255">
        <v>192.290322</v>
      </c>
    </row>
    <row r="7256" spans="1:12" hidden="1" x14ac:dyDescent="0.25">
      <c r="A7256" s="1" t="s">
        <v>101</v>
      </c>
      <c r="B7256" s="1" t="s">
        <v>160</v>
      </c>
      <c r="C7256" s="1" t="s">
        <v>96</v>
      </c>
      <c r="D7256" s="1" t="s">
        <v>155</v>
      </c>
      <c r="E7256" s="1" t="s">
        <v>94</v>
      </c>
      <c r="F7256" s="1" t="s">
        <v>12</v>
      </c>
      <c r="G7256" s="1" t="s">
        <v>15</v>
      </c>
      <c r="H7256" s="1" t="s">
        <v>87</v>
      </c>
      <c r="I7256" s="1" t="s">
        <v>88</v>
      </c>
      <c r="J7256" s="1" t="s">
        <v>13</v>
      </c>
      <c r="K7256" s="1" t="s">
        <v>18</v>
      </c>
      <c r="L7256">
        <v>1</v>
      </c>
    </row>
    <row r="7257" spans="1:12" hidden="1" x14ac:dyDescent="0.25">
      <c r="A7257" s="1" t="s">
        <v>101</v>
      </c>
      <c r="B7257" s="1" t="s">
        <v>160</v>
      </c>
      <c r="C7257" s="1" t="s">
        <v>96</v>
      </c>
      <c r="D7257" s="1" t="s">
        <v>155</v>
      </c>
      <c r="E7257" s="1" t="s">
        <v>94</v>
      </c>
      <c r="F7257" s="1" t="s">
        <v>12</v>
      </c>
      <c r="G7257" s="1" t="s">
        <v>15</v>
      </c>
      <c r="H7257" s="1" t="s">
        <v>87</v>
      </c>
      <c r="I7257" s="1" t="s">
        <v>88</v>
      </c>
      <c r="J7257" s="1" t="s">
        <v>14</v>
      </c>
      <c r="K7257" s="1" t="s">
        <v>144</v>
      </c>
      <c r="L7257">
        <v>192.290322</v>
      </c>
    </row>
    <row r="7258" spans="1:12" hidden="1" x14ac:dyDescent="0.25">
      <c r="A7258" s="1" t="s">
        <v>101</v>
      </c>
      <c r="B7258" s="1" t="s">
        <v>160</v>
      </c>
      <c r="C7258" s="1" t="s">
        <v>96</v>
      </c>
      <c r="D7258" s="1" t="s">
        <v>155</v>
      </c>
      <c r="E7258" s="1" t="s">
        <v>94</v>
      </c>
      <c r="F7258" s="1" t="s">
        <v>12</v>
      </c>
      <c r="G7258" s="1" t="s">
        <v>15</v>
      </c>
      <c r="H7258" s="1" t="s">
        <v>87</v>
      </c>
      <c r="I7258" s="1" t="s">
        <v>88</v>
      </c>
      <c r="J7258" s="1" t="s">
        <v>14</v>
      </c>
      <c r="K7258" s="1" t="s">
        <v>18</v>
      </c>
      <c r="L7258">
        <v>1</v>
      </c>
    </row>
    <row r="7259" spans="1:12" hidden="1" x14ac:dyDescent="0.25">
      <c r="A7259" s="1" t="s">
        <v>101</v>
      </c>
      <c r="B7259" s="1" t="s">
        <v>160</v>
      </c>
      <c r="C7259" s="1" t="s">
        <v>96</v>
      </c>
      <c r="D7259" s="1" t="s">
        <v>155</v>
      </c>
      <c r="E7259" s="1" t="s">
        <v>94</v>
      </c>
      <c r="F7259" s="1" t="s">
        <v>12</v>
      </c>
      <c r="G7259" s="1" t="s">
        <v>15</v>
      </c>
      <c r="H7259" s="1" t="s">
        <v>89</v>
      </c>
      <c r="I7259" s="1" t="s">
        <v>90</v>
      </c>
      <c r="J7259" s="1" t="s">
        <v>13</v>
      </c>
      <c r="K7259" s="1" t="s">
        <v>144</v>
      </c>
      <c r="L7259">
        <v>4283.1788809999998</v>
      </c>
    </row>
    <row r="7260" spans="1:12" hidden="1" x14ac:dyDescent="0.25">
      <c r="A7260" s="1" t="s">
        <v>101</v>
      </c>
      <c r="B7260" s="1" t="s">
        <v>160</v>
      </c>
      <c r="C7260" s="1" t="s">
        <v>96</v>
      </c>
      <c r="D7260" s="1" t="s">
        <v>155</v>
      </c>
      <c r="E7260" s="1" t="s">
        <v>94</v>
      </c>
      <c r="F7260" s="1" t="s">
        <v>12</v>
      </c>
      <c r="G7260" s="1" t="s">
        <v>15</v>
      </c>
      <c r="H7260" s="1" t="s">
        <v>89</v>
      </c>
      <c r="I7260" s="1" t="s">
        <v>90</v>
      </c>
      <c r="J7260" s="1" t="s">
        <v>13</v>
      </c>
      <c r="K7260" s="1" t="s">
        <v>18</v>
      </c>
      <c r="L7260">
        <v>0.49805199999999999</v>
      </c>
    </row>
    <row r="7261" spans="1:12" hidden="1" x14ac:dyDescent="0.25">
      <c r="A7261" s="1" t="s">
        <v>101</v>
      </c>
      <c r="B7261" s="1" t="s">
        <v>160</v>
      </c>
      <c r="C7261" s="1" t="s">
        <v>96</v>
      </c>
      <c r="D7261" s="1" t="s">
        <v>155</v>
      </c>
      <c r="E7261" s="1" t="s">
        <v>94</v>
      </c>
      <c r="F7261" s="1" t="s">
        <v>12</v>
      </c>
      <c r="G7261" s="1" t="s">
        <v>15</v>
      </c>
      <c r="H7261" s="1" t="s">
        <v>89</v>
      </c>
      <c r="I7261" s="1" t="s">
        <v>90</v>
      </c>
      <c r="J7261" s="1" t="s">
        <v>14</v>
      </c>
      <c r="K7261" s="1" t="s">
        <v>144</v>
      </c>
      <c r="L7261">
        <v>4283.1788809999998</v>
      </c>
    </row>
    <row r="7262" spans="1:12" hidden="1" x14ac:dyDescent="0.25">
      <c r="A7262" s="1" t="s">
        <v>101</v>
      </c>
      <c r="B7262" s="1" t="s">
        <v>160</v>
      </c>
      <c r="C7262" s="1" t="s">
        <v>96</v>
      </c>
      <c r="D7262" s="1" t="s">
        <v>155</v>
      </c>
      <c r="E7262" s="1" t="s">
        <v>94</v>
      </c>
      <c r="F7262" s="1" t="s">
        <v>12</v>
      </c>
      <c r="G7262" s="1" t="s">
        <v>15</v>
      </c>
      <c r="H7262" s="1" t="s">
        <v>89</v>
      </c>
      <c r="I7262" s="1" t="s">
        <v>90</v>
      </c>
      <c r="J7262" s="1" t="s">
        <v>14</v>
      </c>
      <c r="K7262" s="1" t="s">
        <v>18</v>
      </c>
      <c r="L7262">
        <v>0.48447400000000002</v>
      </c>
    </row>
    <row r="7263" spans="1:12" hidden="1" x14ac:dyDescent="0.25">
      <c r="A7263" s="1" t="s">
        <v>101</v>
      </c>
      <c r="B7263" s="1" t="s">
        <v>160</v>
      </c>
      <c r="C7263" s="1" t="s">
        <v>96</v>
      </c>
      <c r="D7263" s="1" t="s">
        <v>155</v>
      </c>
      <c r="E7263" s="1" t="s">
        <v>94</v>
      </c>
      <c r="F7263" s="1" t="s">
        <v>12</v>
      </c>
      <c r="G7263" s="1" t="s">
        <v>15</v>
      </c>
      <c r="H7263" s="1" t="s">
        <v>91</v>
      </c>
      <c r="I7263" s="1" t="s">
        <v>92</v>
      </c>
      <c r="J7263" s="1" t="s">
        <v>13</v>
      </c>
      <c r="K7263" s="1" t="s">
        <v>144</v>
      </c>
      <c r="L7263">
        <v>49.311642999999997</v>
      </c>
    </row>
    <row r="7264" spans="1:12" hidden="1" x14ac:dyDescent="0.25">
      <c r="A7264" s="1" t="s">
        <v>101</v>
      </c>
      <c r="B7264" s="1" t="s">
        <v>160</v>
      </c>
      <c r="C7264" s="1" t="s">
        <v>96</v>
      </c>
      <c r="D7264" s="1" t="s">
        <v>155</v>
      </c>
      <c r="E7264" s="1" t="s">
        <v>94</v>
      </c>
      <c r="F7264" s="1" t="s">
        <v>12</v>
      </c>
      <c r="G7264" s="1" t="s">
        <v>15</v>
      </c>
      <c r="H7264" s="1" t="s">
        <v>91</v>
      </c>
      <c r="I7264" s="1" t="s">
        <v>92</v>
      </c>
      <c r="J7264" s="1" t="s">
        <v>13</v>
      </c>
      <c r="K7264" s="1" t="s">
        <v>18</v>
      </c>
      <c r="L7264">
        <v>0.81093099999999996</v>
      </c>
    </row>
    <row r="7265" spans="1:12" hidden="1" x14ac:dyDescent="0.25">
      <c r="A7265" s="1" t="s">
        <v>101</v>
      </c>
      <c r="B7265" s="1" t="s">
        <v>160</v>
      </c>
      <c r="C7265" s="1" t="s">
        <v>96</v>
      </c>
      <c r="D7265" s="1" t="s">
        <v>155</v>
      </c>
      <c r="E7265" s="1" t="s">
        <v>94</v>
      </c>
      <c r="F7265" s="1" t="s">
        <v>12</v>
      </c>
      <c r="G7265" s="1" t="s">
        <v>15</v>
      </c>
      <c r="H7265" s="1" t="s">
        <v>91</v>
      </c>
      <c r="I7265" s="1" t="s">
        <v>92</v>
      </c>
      <c r="J7265" s="1" t="s">
        <v>14</v>
      </c>
      <c r="K7265" s="1" t="s">
        <v>144</v>
      </c>
      <c r="L7265">
        <v>49.311642999999997</v>
      </c>
    </row>
    <row r="7266" spans="1:12" hidden="1" x14ac:dyDescent="0.25">
      <c r="A7266" s="1" t="s">
        <v>101</v>
      </c>
      <c r="B7266" s="1" t="s">
        <v>160</v>
      </c>
      <c r="C7266" s="1" t="s">
        <v>96</v>
      </c>
      <c r="D7266" s="1" t="s">
        <v>155</v>
      </c>
      <c r="E7266" s="1" t="s">
        <v>94</v>
      </c>
      <c r="F7266" s="1" t="s">
        <v>12</v>
      </c>
      <c r="G7266" s="1" t="s">
        <v>15</v>
      </c>
      <c r="H7266" s="1" t="s">
        <v>91</v>
      </c>
      <c r="I7266" s="1" t="s">
        <v>92</v>
      </c>
      <c r="J7266" s="1" t="s">
        <v>14</v>
      </c>
      <c r="K7266" s="1" t="s">
        <v>18</v>
      </c>
      <c r="L7266">
        <v>0.81093099999999996</v>
      </c>
    </row>
    <row r="7267" spans="1:12" hidden="1" x14ac:dyDescent="0.25">
      <c r="A7267" s="1" t="s">
        <v>101</v>
      </c>
      <c r="B7267" s="1" t="s">
        <v>160</v>
      </c>
      <c r="C7267" s="1" t="s">
        <v>96</v>
      </c>
      <c r="D7267" s="1" t="s">
        <v>155</v>
      </c>
      <c r="E7267" s="1" t="s">
        <v>94</v>
      </c>
      <c r="F7267" s="1" t="s">
        <v>93</v>
      </c>
      <c r="G7267" s="1" t="s">
        <v>15</v>
      </c>
      <c r="H7267" s="1" t="s">
        <v>16</v>
      </c>
      <c r="I7267" s="1" t="s">
        <v>17</v>
      </c>
      <c r="J7267" s="1" t="s">
        <v>93</v>
      </c>
      <c r="K7267" s="1" t="s">
        <v>144</v>
      </c>
      <c r="L7267">
        <v>504.87546099999997</v>
      </c>
    </row>
    <row r="7268" spans="1:12" hidden="1" x14ac:dyDescent="0.25">
      <c r="A7268" s="1" t="s">
        <v>101</v>
      </c>
      <c r="B7268" s="1" t="s">
        <v>160</v>
      </c>
      <c r="C7268" s="1" t="s">
        <v>96</v>
      </c>
      <c r="D7268" s="1" t="s">
        <v>155</v>
      </c>
      <c r="E7268" s="1" t="s">
        <v>94</v>
      </c>
      <c r="F7268" s="1" t="s">
        <v>93</v>
      </c>
      <c r="G7268" s="1" t="s">
        <v>15</v>
      </c>
      <c r="H7268" s="1" t="s">
        <v>16</v>
      </c>
      <c r="I7268" s="1" t="s">
        <v>17</v>
      </c>
      <c r="J7268" s="1" t="s">
        <v>93</v>
      </c>
      <c r="K7268" s="1" t="s">
        <v>59</v>
      </c>
      <c r="L7268">
        <v>50.487546000000002</v>
      </c>
    </row>
    <row r="7269" spans="1:12" hidden="1" x14ac:dyDescent="0.25">
      <c r="A7269" s="1" t="s">
        <v>101</v>
      </c>
      <c r="B7269" s="1" t="s">
        <v>160</v>
      </c>
      <c r="C7269" s="1" t="s">
        <v>96</v>
      </c>
      <c r="D7269" s="1" t="s">
        <v>155</v>
      </c>
      <c r="E7269" s="1" t="s">
        <v>94</v>
      </c>
      <c r="F7269" s="1" t="s">
        <v>93</v>
      </c>
      <c r="G7269" s="1" t="s">
        <v>15</v>
      </c>
      <c r="H7269" s="1" t="s">
        <v>16</v>
      </c>
      <c r="I7269" s="1" t="s">
        <v>17</v>
      </c>
      <c r="J7269" s="1" t="s">
        <v>93</v>
      </c>
      <c r="K7269" s="1" t="s">
        <v>60</v>
      </c>
      <c r="L7269">
        <v>0.1</v>
      </c>
    </row>
    <row r="7270" spans="1:12" hidden="1" x14ac:dyDescent="0.25">
      <c r="A7270" s="1" t="s">
        <v>101</v>
      </c>
      <c r="B7270" s="1" t="s">
        <v>160</v>
      </c>
      <c r="C7270" s="1" t="s">
        <v>96</v>
      </c>
      <c r="D7270" s="1" t="s">
        <v>155</v>
      </c>
      <c r="E7270" s="1" t="s">
        <v>94</v>
      </c>
      <c r="F7270" s="1" t="s">
        <v>93</v>
      </c>
      <c r="G7270" s="1" t="s">
        <v>15</v>
      </c>
      <c r="H7270" s="1" t="s">
        <v>19</v>
      </c>
      <c r="I7270" s="1" t="s">
        <v>20</v>
      </c>
      <c r="J7270" s="1" t="s">
        <v>93</v>
      </c>
      <c r="K7270" s="1" t="s">
        <v>144</v>
      </c>
      <c r="L7270">
        <v>1559.6014729999999</v>
      </c>
    </row>
    <row r="7271" spans="1:12" hidden="1" x14ac:dyDescent="0.25">
      <c r="A7271" s="1" t="s">
        <v>101</v>
      </c>
      <c r="B7271" s="1" t="s">
        <v>160</v>
      </c>
      <c r="C7271" s="1" t="s">
        <v>96</v>
      </c>
      <c r="D7271" s="1" t="s">
        <v>155</v>
      </c>
      <c r="E7271" s="1" t="s">
        <v>94</v>
      </c>
      <c r="F7271" s="1" t="s">
        <v>93</v>
      </c>
      <c r="G7271" s="1" t="s">
        <v>15</v>
      </c>
      <c r="H7271" s="1" t="s">
        <v>19</v>
      </c>
      <c r="I7271" s="1" t="s">
        <v>20</v>
      </c>
      <c r="J7271" s="1" t="s">
        <v>93</v>
      </c>
      <c r="K7271" s="1" t="s">
        <v>59</v>
      </c>
      <c r="L7271">
        <v>187.15217699999999</v>
      </c>
    </row>
    <row r="7272" spans="1:12" hidden="1" x14ac:dyDescent="0.25">
      <c r="A7272" s="1" t="s">
        <v>101</v>
      </c>
      <c r="B7272" s="1" t="s">
        <v>160</v>
      </c>
      <c r="C7272" s="1" t="s">
        <v>96</v>
      </c>
      <c r="D7272" s="1" t="s">
        <v>155</v>
      </c>
      <c r="E7272" s="1" t="s">
        <v>94</v>
      </c>
      <c r="F7272" s="1" t="s">
        <v>93</v>
      </c>
      <c r="G7272" s="1" t="s">
        <v>15</v>
      </c>
      <c r="H7272" s="1" t="s">
        <v>19</v>
      </c>
      <c r="I7272" s="1" t="s">
        <v>20</v>
      </c>
      <c r="J7272" s="1" t="s">
        <v>93</v>
      </c>
      <c r="K7272" s="1" t="s">
        <v>60</v>
      </c>
      <c r="L7272">
        <v>0.12</v>
      </c>
    </row>
    <row r="7273" spans="1:12" hidden="1" x14ac:dyDescent="0.25">
      <c r="A7273" s="1" t="s">
        <v>101</v>
      </c>
      <c r="B7273" s="1" t="s">
        <v>160</v>
      </c>
      <c r="C7273" s="1" t="s">
        <v>96</v>
      </c>
      <c r="D7273" s="1" t="s">
        <v>155</v>
      </c>
      <c r="E7273" s="1" t="s">
        <v>94</v>
      </c>
      <c r="F7273" s="1" t="s">
        <v>93</v>
      </c>
      <c r="G7273" s="1" t="s">
        <v>15</v>
      </c>
      <c r="H7273" s="1" t="s">
        <v>22</v>
      </c>
      <c r="I7273" s="1" t="s">
        <v>23</v>
      </c>
      <c r="J7273" s="1" t="s">
        <v>93</v>
      </c>
      <c r="K7273" s="1" t="s">
        <v>144</v>
      </c>
      <c r="L7273">
        <v>14</v>
      </c>
    </row>
    <row r="7274" spans="1:12" hidden="1" x14ac:dyDescent="0.25">
      <c r="A7274" s="1" t="s">
        <v>101</v>
      </c>
      <c r="B7274" s="1" t="s">
        <v>160</v>
      </c>
      <c r="C7274" s="1" t="s">
        <v>96</v>
      </c>
      <c r="D7274" s="1" t="s">
        <v>155</v>
      </c>
      <c r="E7274" s="1" t="s">
        <v>94</v>
      </c>
      <c r="F7274" s="1" t="s">
        <v>93</v>
      </c>
      <c r="G7274" s="1" t="s">
        <v>15</v>
      </c>
      <c r="H7274" s="1" t="s">
        <v>22</v>
      </c>
      <c r="I7274" s="1" t="s">
        <v>23</v>
      </c>
      <c r="J7274" s="1" t="s">
        <v>93</v>
      </c>
      <c r="K7274" s="1" t="s">
        <v>59</v>
      </c>
      <c r="L7274">
        <v>1.68</v>
      </c>
    </row>
    <row r="7275" spans="1:12" hidden="1" x14ac:dyDescent="0.25">
      <c r="A7275" s="1" t="s">
        <v>101</v>
      </c>
      <c r="B7275" s="1" t="s">
        <v>160</v>
      </c>
      <c r="C7275" s="1" t="s">
        <v>96</v>
      </c>
      <c r="D7275" s="1" t="s">
        <v>155</v>
      </c>
      <c r="E7275" s="1" t="s">
        <v>94</v>
      </c>
      <c r="F7275" s="1" t="s">
        <v>93</v>
      </c>
      <c r="G7275" s="1" t="s">
        <v>15</v>
      </c>
      <c r="H7275" s="1" t="s">
        <v>22</v>
      </c>
      <c r="I7275" s="1" t="s">
        <v>23</v>
      </c>
      <c r="J7275" s="1" t="s">
        <v>93</v>
      </c>
      <c r="K7275" s="1" t="s">
        <v>60</v>
      </c>
      <c r="L7275">
        <v>0.12</v>
      </c>
    </row>
    <row r="7276" spans="1:12" hidden="1" x14ac:dyDescent="0.25">
      <c r="A7276" s="1" t="s">
        <v>101</v>
      </c>
      <c r="B7276" s="1" t="s">
        <v>160</v>
      </c>
      <c r="C7276" s="1" t="s">
        <v>96</v>
      </c>
      <c r="D7276" s="1" t="s">
        <v>155</v>
      </c>
      <c r="E7276" s="1" t="s">
        <v>94</v>
      </c>
      <c r="F7276" s="1" t="s">
        <v>93</v>
      </c>
      <c r="G7276" s="1" t="s">
        <v>15</v>
      </c>
      <c r="H7276" s="1" t="s">
        <v>24</v>
      </c>
      <c r="I7276" s="1" t="s">
        <v>25</v>
      </c>
      <c r="J7276" s="1" t="s">
        <v>93</v>
      </c>
      <c r="K7276" s="1" t="s">
        <v>144</v>
      </c>
      <c r="L7276">
        <v>253</v>
      </c>
    </row>
    <row r="7277" spans="1:12" hidden="1" x14ac:dyDescent="0.25">
      <c r="A7277" s="1" t="s">
        <v>101</v>
      </c>
      <c r="B7277" s="1" t="s">
        <v>160</v>
      </c>
      <c r="C7277" s="1" t="s">
        <v>96</v>
      </c>
      <c r="D7277" s="1" t="s">
        <v>155</v>
      </c>
      <c r="E7277" s="1" t="s">
        <v>94</v>
      </c>
      <c r="F7277" s="1" t="s">
        <v>93</v>
      </c>
      <c r="G7277" s="1" t="s">
        <v>15</v>
      </c>
      <c r="H7277" s="1" t="s">
        <v>24</v>
      </c>
      <c r="I7277" s="1" t="s">
        <v>25</v>
      </c>
      <c r="J7277" s="1" t="s">
        <v>93</v>
      </c>
      <c r="K7277" s="1" t="s">
        <v>59</v>
      </c>
      <c r="L7277">
        <v>30.36</v>
      </c>
    </row>
    <row r="7278" spans="1:12" hidden="1" x14ac:dyDescent="0.25">
      <c r="A7278" s="1" t="s">
        <v>101</v>
      </c>
      <c r="B7278" s="1" t="s">
        <v>160</v>
      </c>
      <c r="C7278" s="1" t="s">
        <v>96</v>
      </c>
      <c r="D7278" s="1" t="s">
        <v>155</v>
      </c>
      <c r="E7278" s="1" t="s">
        <v>94</v>
      </c>
      <c r="F7278" s="1" t="s">
        <v>93</v>
      </c>
      <c r="G7278" s="1" t="s">
        <v>15</v>
      </c>
      <c r="H7278" s="1" t="s">
        <v>24</v>
      </c>
      <c r="I7278" s="1" t="s">
        <v>25</v>
      </c>
      <c r="J7278" s="1" t="s">
        <v>93</v>
      </c>
      <c r="K7278" s="1" t="s">
        <v>60</v>
      </c>
      <c r="L7278">
        <v>0.12</v>
      </c>
    </row>
    <row r="7279" spans="1:12" hidden="1" x14ac:dyDescent="0.25">
      <c r="A7279" s="1" t="s">
        <v>101</v>
      </c>
      <c r="B7279" s="1" t="s">
        <v>160</v>
      </c>
      <c r="C7279" s="1" t="s">
        <v>96</v>
      </c>
      <c r="D7279" s="1" t="s">
        <v>155</v>
      </c>
      <c r="E7279" s="1" t="s">
        <v>94</v>
      </c>
      <c r="F7279" s="1" t="s">
        <v>93</v>
      </c>
      <c r="G7279" s="1" t="s">
        <v>15</v>
      </c>
      <c r="H7279" s="1" t="s">
        <v>26</v>
      </c>
      <c r="I7279" s="1" t="s">
        <v>27</v>
      </c>
      <c r="J7279" s="1" t="s">
        <v>93</v>
      </c>
      <c r="K7279" s="1" t="s">
        <v>144</v>
      </c>
      <c r="L7279">
        <v>259.48899699999998</v>
      </c>
    </row>
    <row r="7280" spans="1:12" hidden="1" x14ac:dyDescent="0.25">
      <c r="A7280" s="1" t="s">
        <v>101</v>
      </c>
      <c r="B7280" s="1" t="s">
        <v>160</v>
      </c>
      <c r="C7280" s="1" t="s">
        <v>96</v>
      </c>
      <c r="D7280" s="1" t="s">
        <v>155</v>
      </c>
      <c r="E7280" s="1" t="s">
        <v>94</v>
      </c>
      <c r="F7280" s="1" t="s">
        <v>93</v>
      </c>
      <c r="G7280" s="1" t="s">
        <v>15</v>
      </c>
      <c r="H7280" s="1" t="s">
        <v>26</v>
      </c>
      <c r="I7280" s="1" t="s">
        <v>27</v>
      </c>
      <c r="J7280" s="1" t="s">
        <v>93</v>
      </c>
      <c r="K7280" s="1" t="s">
        <v>59</v>
      </c>
      <c r="L7280">
        <v>73.453412</v>
      </c>
    </row>
    <row r="7281" spans="1:12" hidden="1" x14ac:dyDescent="0.25">
      <c r="A7281" s="1" t="s">
        <v>101</v>
      </c>
      <c r="B7281" s="1" t="s">
        <v>160</v>
      </c>
      <c r="C7281" s="1" t="s">
        <v>96</v>
      </c>
      <c r="D7281" s="1" t="s">
        <v>155</v>
      </c>
      <c r="E7281" s="1" t="s">
        <v>94</v>
      </c>
      <c r="F7281" s="1" t="s">
        <v>93</v>
      </c>
      <c r="G7281" s="1" t="s">
        <v>15</v>
      </c>
      <c r="H7281" s="1" t="s">
        <v>26</v>
      </c>
      <c r="I7281" s="1" t="s">
        <v>27</v>
      </c>
      <c r="J7281" s="1" t="s">
        <v>93</v>
      </c>
      <c r="K7281" s="1" t="s">
        <v>60</v>
      </c>
      <c r="L7281">
        <v>0.28306900000000002</v>
      </c>
    </row>
    <row r="7282" spans="1:12" hidden="1" x14ac:dyDescent="0.25">
      <c r="A7282" s="1" t="s">
        <v>101</v>
      </c>
      <c r="B7282" s="1" t="s">
        <v>160</v>
      </c>
      <c r="C7282" s="1" t="s">
        <v>96</v>
      </c>
      <c r="D7282" s="1" t="s">
        <v>155</v>
      </c>
      <c r="E7282" s="1" t="s">
        <v>94</v>
      </c>
      <c r="F7282" s="1" t="s">
        <v>93</v>
      </c>
      <c r="G7282" s="1" t="s">
        <v>15</v>
      </c>
      <c r="H7282" s="1" t="s">
        <v>30</v>
      </c>
      <c r="I7282" s="1" t="s">
        <v>31</v>
      </c>
      <c r="J7282" s="1" t="s">
        <v>93</v>
      </c>
      <c r="K7282" s="1" t="s">
        <v>144</v>
      </c>
      <c r="L7282">
        <v>858.73044600000003</v>
      </c>
    </row>
    <row r="7283" spans="1:12" hidden="1" x14ac:dyDescent="0.25">
      <c r="A7283" s="1" t="s">
        <v>101</v>
      </c>
      <c r="B7283" s="1" t="s">
        <v>160</v>
      </c>
      <c r="C7283" s="1" t="s">
        <v>96</v>
      </c>
      <c r="D7283" s="1" t="s">
        <v>155</v>
      </c>
      <c r="E7283" s="1" t="s">
        <v>94</v>
      </c>
      <c r="F7283" s="1" t="s">
        <v>93</v>
      </c>
      <c r="G7283" s="1" t="s">
        <v>15</v>
      </c>
      <c r="H7283" s="1" t="s">
        <v>30</v>
      </c>
      <c r="I7283" s="1" t="s">
        <v>31</v>
      </c>
      <c r="J7283" s="1" t="s">
        <v>93</v>
      </c>
      <c r="K7283" s="1" t="s">
        <v>59</v>
      </c>
      <c r="L7283">
        <v>85.873045000000005</v>
      </c>
    </row>
    <row r="7284" spans="1:12" hidden="1" x14ac:dyDescent="0.25">
      <c r="A7284" s="1" t="s">
        <v>101</v>
      </c>
      <c r="B7284" s="1" t="s">
        <v>160</v>
      </c>
      <c r="C7284" s="1" t="s">
        <v>96</v>
      </c>
      <c r="D7284" s="1" t="s">
        <v>155</v>
      </c>
      <c r="E7284" s="1" t="s">
        <v>94</v>
      </c>
      <c r="F7284" s="1" t="s">
        <v>93</v>
      </c>
      <c r="G7284" s="1" t="s">
        <v>15</v>
      </c>
      <c r="H7284" s="1" t="s">
        <v>30</v>
      </c>
      <c r="I7284" s="1" t="s">
        <v>31</v>
      </c>
      <c r="J7284" s="1" t="s">
        <v>93</v>
      </c>
      <c r="K7284" s="1" t="s">
        <v>60</v>
      </c>
      <c r="L7284">
        <v>0.1</v>
      </c>
    </row>
    <row r="7285" spans="1:12" hidden="1" x14ac:dyDescent="0.25">
      <c r="A7285" s="1" t="s">
        <v>101</v>
      </c>
      <c r="B7285" s="1" t="s">
        <v>160</v>
      </c>
      <c r="C7285" s="1" t="s">
        <v>96</v>
      </c>
      <c r="D7285" s="1" t="s">
        <v>155</v>
      </c>
      <c r="E7285" s="1" t="s">
        <v>94</v>
      </c>
      <c r="F7285" s="1" t="s">
        <v>93</v>
      </c>
      <c r="G7285" s="1" t="s">
        <v>15</v>
      </c>
      <c r="H7285" s="1" t="s">
        <v>32</v>
      </c>
      <c r="I7285" s="1" t="s">
        <v>33</v>
      </c>
      <c r="J7285" s="1" t="s">
        <v>93</v>
      </c>
      <c r="K7285" s="1" t="s">
        <v>144</v>
      </c>
      <c r="L7285">
        <v>197.822058</v>
      </c>
    </row>
    <row r="7286" spans="1:12" hidden="1" x14ac:dyDescent="0.25">
      <c r="A7286" s="1" t="s">
        <v>101</v>
      </c>
      <c r="B7286" s="1" t="s">
        <v>160</v>
      </c>
      <c r="C7286" s="1" t="s">
        <v>96</v>
      </c>
      <c r="D7286" s="1" t="s">
        <v>155</v>
      </c>
      <c r="E7286" s="1" t="s">
        <v>94</v>
      </c>
      <c r="F7286" s="1" t="s">
        <v>93</v>
      </c>
      <c r="G7286" s="1" t="s">
        <v>15</v>
      </c>
      <c r="H7286" s="1" t="s">
        <v>32</v>
      </c>
      <c r="I7286" s="1" t="s">
        <v>33</v>
      </c>
      <c r="J7286" s="1" t="s">
        <v>93</v>
      </c>
      <c r="K7286" s="1" t="s">
        <v>18</v>
      </c>
      <c r="L7286">
        <v>0</v>
      </c>
    </row>
    <row r="7287" spans="1:12" hidden="1" x14ac:dyDescent="0.25">
      <c r="A7287" s="1" t="s">
        <v>101</v>
      </c>
      <c r="B7287" s="1" t="s">
        <v>160</v>
      </c>
      <c r="C7287" s="1" t="s">
        <v>96</v>
      </c>
      <c r="D7287" s="1" t="s">
        <v>155</v>
      </c>
      <c r="E7287" s="1" t="s">
        <v>94</v>
      </c>
      <c r="F7287" s="1" t="s">
        <v>93</v>
      </c>
      <c r="G7287" s="1" t="s">
        <v>15</v>
      </c>
      <c r="H7287" s="1" t="s">
        <v>34</v>
      </c>
      <c r="I7287" s="1" t="s">
        <v>35</v>
      </c>
      <c r="J7287" s="1" t="s">
        <v>93</v>
      </c>
      <c r="K7287" s="1" t="s">
        <v>144</v>
      </c>
      <c r="L7287">
        <v>45.502262000000002</v>
      </c>
    </row>
    <row r="7288" spans="1:12" hidden="1" x14ac:dyDescent="0.25">
      <c r="A7288" s="1" t="s">
        <v>101</v>
      </c>
      <c r="B7288" s="1" t="s">
        <v>160</v>
      </c>
      <c r="C7288" s="1" t="s">
        <v>96</v>
      </c>
      <c r="D7288" s="1" t="s">
        <v>155</v>
      </c>
      <c r="E7288" s="1" t="s">
        <v>94</v>
      </c>
      <c r="F7288" s="1" t="s">
        <v>93</v>
      </c>
      <c r="G7288" s="1" t="s">
        <v>15</v>
      </c>
      <c r="H7288" s="1" t="s">
        <v>34</v>
      </c>
      <c r="I7288" s="1" t="s">
        <v>35</v>
      </c>
      <c r="J7288" s="1" t="s">
        <v>93</v>
      </c>
      <c r="K7288" s="1" t="s">
        <v>18</v>
      </c>
      <c r="L7288">
        <v>1</v>
      </c>
    </row>
    <row r="7289" spans="1:12" hidden="1" x14ac:dyDescent="0.25">
      <c r="A7289" s="1" t="s">
        <v>101</v>
      </c>
      <c r="B7289" s="1" t="s">
        <v>160</v>
      </c>
      <c r="C7289" s="1" t="s">
        <v>96</v>
      </c>
      <c r="D7289" s="1" t="s">
        <v>155</v>
      </c>
      <c r="E7289" s="1" t="s">
        <v>94</v>
      </c>
      <c r="F7289" s="1" t="s">
        <v>93</v>
      </c>
      <c r="G7289" s="1" t="s">
        <v>15</v>
      </c>
      <c r="H7289" s="1" t="s">
        <v>36</v>
      </c>
      <c r="I7289" s="1" t="s">
        <v>37</v>
      </c>
      <c r="J7289" s="1" t="s">
        <v>93</v>
      </c>
      <c r="K7289" s="1" t="s">
        <v>144</v>
      </c>
      <c r="L7289">
        <v>177.18325899999999</v>
      </c>
    </row>
    <row r="7290" spans="1:12" hidden="1" x14ac:dyDescent="0.25">
      <c r="A7290" s="1" t="s">
        <v>101</v>
      </c>
      <c r="B7290" s="1" t="s">
        <v>160</v>
      </c>
      <c r="C7290" s="1" t="s">
        <v>96</v>
      </c>
      <c r="D7290" s="1" t="s">
        <v>155</v>
      </c>
      <c r="E7290" s="1" t="s">
        <v>94</v>
      </c>
      <c r="F7290" s="1" t="s">
        <v>93</v>
      </c>
      <c r="G7290" s="1" t="s">
        <v>15</v>
      </c>
      <c r="H7290" s="1" t="s">
        <v>36</v>
      </c>
      <c r="I7290" s="1" t="s">
        <v>37</v>
      </c>
      <c r="J7290" s="1" t="s">
        <v>93</v>
      </c>
      <c r="K7290" s="1" t="s">
        <v>18</v>
      </c>
      <c r="L7290">
        <v>0.77297499999999997</v>
      </c>
    </row>
    <row r="7291" spans="1:12" hidden="1" x14ac:dyDescent="0.25">
      <c r="A7291" s="1" t="s">
        <v>101</v>
      </c>
      <c r="B7291" s="1" t="s">
        <v>160</v>
      </c>
      <c r="C7291" s="1" t="s">
        <v>96</v>
      </c>
      <c r="D7291" s="1" t="s">
        <v>155</v>
      </c>
      <c r="E7291" s="1" t="s">
        <v>94</v>
      </c>
      <c r="F7291" s="1" t="s">
        <v>93</v>
      </c>
      <c r="G7291" s="1" t="s">
        <v>15</v>
      </c>
      <c r="H7291" s="1" t="s">
        <v>38</v>
      </c>
      <c r="I7291" s="1" t="s">
        <v>39</v>
      </c>
      <c r="J7291" s="1" t="s">
        <v>93</v>
      </c>
      <c r="K7291" s="1" t="s">
        <v>144</v>
      </c>
      <c r="L7291">
        <v>28.851939999999999</v>
      </c>
    </row>
    <row r="7292" spans="1:12" hidden="1" x14ac:dyDescent="0.25">
      <c r="A7292" s="1" t="s">
        <v>101</v>
      </c>
      <c r="B7292" s="1" t="s">
        <v>160</v>
      </c>
      <c r="C7292" s="1" t="s">
        <v>96</v>
      </c>
      <c r="D7292" s="1" t="s">
        <v>155</v>
      </c>
      <c r="E7292" s="1" t="s">
        <v>94</v>
      </c>
      <c r="F7292" s="1" t="s">
        <v>93</v>
      </c>
      <c r="G7292" s="1" t="s">
        <v>15</v>
      </c>
      <c r="H7292" s="1" t="s">
        <v>38</v>
      </c>
      <c r="I7292" s="1" t="s">
        <v>39</v>
      </c>
      <c r="J7292" s="1" t="s">
        <v>93</v>
      </c>
      <c r="K7292" s="1" t="s">
        <v>59</v>
      </c>
      <c r="L7292">
        <v>18.251940000000001</v>
      </c>
    </row>
    <row r="7293" spans="1:12" hidden="1" x14ac:dyDescent="0.25">
      <c r="A7293" s="1" t="s">
        <v>101</v>
      </c>
      <c r="B7293" s="1" t="s">
        <v>160</v>
      </c>
      <c r="C7293" s="1" t="s">
        <v>96</v>
      </c>
      <c r="D7293" s="1" t="s">
        <v>155</v>
      </c>
      <c r="E7293" s="1" t="s">
        <v>94</v>
      </c>
      <c r="F7293" s="1" t="s">
        <v>93</v>
      </c>
      <c r="G7293" s="1" t="s">
        <v>15</v>
      </c>
      <c r="H7293" s="1" t="s">
        <v>38</v>
      </c>
      <c r="I7293" s="1" t="s">
        <v>39</v>
      </c>
      <c r="J7293" s="1" t="s">
        <v>93</v>
      </c>
      <c r="K7293" s="1" t="s">
        <v>60</v>
      </c>
      <c r="L7293">
        <v>0.63260700000000003</v>
      </c>
    </row>
    <row r="7294" spans="1:12" hidden="1" x14ac:dyDescent="0.25">
      <c r="A7294" s="1" t="s">
        <v>101</v>
      </c>
      <c r="B7294" s="1" t="s">
        <v>160</v>
      </c>
      <c r="C7294" s="1" t="s">
        <v>96</v>
      </c>
      <c r="D7294" s="1" t="s">
        <v>155</v>
      </c>
      <c r="E7294" s="1" t="s">
        <v>94</v>
      </c>
      <c r="F7294" s="1" t="s">
        <v>93</v>
      </c>
      <c r="G7294" s="1" t="s">
        <v>15</v>
      </c>
      <c r="H7294" s="1" t="s">
        <v>41</v>
      </c>
      <c r="I7294" s="1" t="s">
        <v>42</v>
      </c>
      <c r="J7294" s="1" t="s">
        <v>93</v>
      </c>
      <c r="K7294" s="1" t="s">
        <v>144</v>
      </c>
      <c r="L7294">
        <v>4493.0221659999997</v>
      </c>
    </row>
    <row r="7295" spans="1:12" hidden="1" x14ac:dyDescent="0.25">
      <c r="A7295" s="1" t="s">
        <v>101</v>
      </c>
      <c r="B7295" s="1" t="s">
        <v>160</v>
      </c>
      <c r="C7295" s="1" t="s">
        <v>96</v>
      </c>
      <c r="D7295" s="1" t="s">
        <v>155</v>
      </c>
      <c r="E7295" s="1" t="s">
        <v>94</v>
      </c>
      <c r="F7295" s="1" t="s">
        <v>93</v>
      </c>
      <c r="G7295" s="1" t="s">
        <v>15</v>
      </c>
      <c r="H7295" s="1" t="s">
        <v>41</v>
      </c>
      <c r="I7295" s="1" t="s">
        <v>42</v>
      </c>
      <c r="J7295" s="1" t="s">
        <v>93</v>
      </c>
      <c r="K7295" s="1" t="s">
        <v>18</v>
      </c>
      <c r="L7295">
        <v>0</v>
      </c>
    </row>
    <row r="7296" spans="1:12" hidden="1" x14ac:dyDescent="0.25">
      <c r="A7296" s="1" t="s">
        <v>101</v>
      </c>
      <c r="B7296" s="1" t="s">
        <v>160</v>
      </c>
      <c r="C7296" s="1" t="s">
        <v>96</v>
      </c>
      <c r="D7296" s="1" t="s">
        <v>155</v>
      </c>
      <c r="E7296" s="1" t="s">
        <v>94</v>
      </c>
      <c r="F7296" s="1" t="s">
        <v>93</v>
      </c>
      <c r="G7296" s="1" t="s">
        <v>15</v>
      </c>
      <c r="H7296" s="1" t="s">
        <v>142</v>
      </c>
      <c r="I7296" s="1" t="s">
        <v>43</v>
      </c>
      <c r="J7296" s="1" t="s">
        <v>93</v>
      </c>
      <c r="K7296" s="1" t="s">
        <v>144</v>
      </c>
      <c r="L7296">
        <v>96.620189999999994</v>
      </c>
    </row>
    <row r="7297" spans="1:12" hidden="1" x14ac:dyDescent="0.25">
      <c r="A7297" s="1" t="s">
        <v>101</v>
      </c>
      <c r="B7297" s="1" t="s">
        <v>160</v>
      </c>
      <c r="C7297" s="1" t="s">
        <v>96</v>
      </c>
      <c r="D7297" s="1" t="s">
        <v>155</v>
      </c>
      <c r="E7297" s="1" t="s">
        <v>94</v>
      </c>
      <c r="F7297" s="1" t="s">
        <v>93</v>
      </c>
      <c r="G7297" s="1" t="s">
        <v>15</v>
      </c>
      <c r="H7297" s="1" t="s">
        <v>142</v>
      </c>
      <c r="I7297" s="1" t="s">
        <v>43</v>
      </c>
      <c r="J7297" s="1" t="s">
        <v>93</v>
      </c>
      <c r="K7297" s="1" t="s">
        <v>18</v>
      </c>
      <c r="L7297">
        <v>1</v>
      </c>
    </row>
    <row r="7298" spans="1:12" hidden="1" x14ac:dyDescent="0.25">
      <c r="A7298" s="1" t="s">
        <v>101</v>
      </c>
      <c r="B7298" s="1" t="s">
        <v>160</v>
      </c>
      <c r="C7298" s="1" t="s">
        <v>96</v>
      </c>
      <c r="D7298" s="1" t="s">
        <v>155</v>
      </c>
      <c r="E7298" s="1" t="s">
        <v>94</v>
      </c>
      <c r="F7298" s="1" t="s">
        <v>93</v>
      </c>
      <c r="G7298" s="1" t="s">
        <v>15</v>
      </c>
      <c r="H7298" s="1" t="s">
        <v>143</v>
      </c>
      <c r="I7298" s="1" t="s">
        <v>44</v>
      </c>
      <c r="J7298" s="1" t="s">
        <v>93</v>
      </c>
      <c r="K7298" s="1" t="s">
        <v>144</v>
      </c>
      <c r="L7298">
        <v>0.89523900000000001</v>
      </c>
    </row>
    <row r="7299" spans="1:12" hidden="1" x14ac:dyDescent="0.25">
      <c r="A7299" s="1" t="s">
        <v>101</v>
      </c>
      <c r="B7299" s="1" t="s">
        <v>160</v>
      </c>
      <c r="C7299" s="1" t="s">
        <v>96</v>
      </c>
      <c r="D7299" s="1" t="s">
        <v>155</v>
      </c>
      <c r="E7299" s="1" t="s">
        <v>94</v>
      </c>
      <c r="F7299" s="1" t="s">
        <v>93</v>
      </c>
      <c r="G7299" s="1" t="s">
        <v>15</v>
      </c>
      <c r="H7299" s="1" t="s">
        <v>143</v>
      </c>
      <c r="I7299" s="1" t="s">
        <v>44</v>
      </c>
      <c r="J7299" s="1" t="s">
        <v>93</v>
      </c>
      <c r="K7299" s="1" t="s">
        <v>18</v>
      </c>
      <c r="L7299">
        <v>1</v>
      </c>
    </row>
    <row r="7300" spans="1:12" hidden="1" x14ac:dyDescent="0.25">
      <c r="A7300" s="1" t="s">
        <v>101</v>
      </c>
      <c r="B7300" s="1" t="s">
        <v>160</v>
      </c>
      <c r="C7300" s="1" t="s">
        <v>96</v>
      </c>
      <c r="D7300" s="1" t="s">
        <v>155</v>
      </c>
      <c r="E7300" s="1" t="s">
        <v>94</v>
      </c>
      <c r="F7300" s="1" t="s">
        <v>93</v>
      </c>
      <c r="G7300" s="1" t="s">
        <v>15</v>
      </c>
      <c r="H7300" s="1" t="s">
        <v>45</v>
      </c>
      <c r="I7300" s="1" t="s">
        <v>46</v>
      </c>
      <c r="J7300" s="1" t="s">
        <v>93</v>
      </c>
      <c r="K7300" s="1" t="s">
        <v>144</v>
      </c>
      <c r="L7300">
        <v>2229.0298090000001</v>
      </c>
    </row>
    <row r="7301" spans="1:12" hidden="1" x14ac:dyDescent="0.25">
      <c r="A7301" s="1" t="s">
        <v>101</v>
      </c>
      <c r="B7301" s="1" t="s">
        <v>160</v>
      </c>
      <c r="C7301" s="1" t="s">
        <v>96</v>
      </c>
      <c r="D7301" s="1" t="s">
        <v>155</v>
      </c>
      <c r="E7301" s="1" t="s">
        <v>94</v>
      </c>
      <c r="F7301" s="1" t="s">
        <v>93</v>
      </c>
      <c r="G7301" s="1" t="s">
        <v>15</v>
      </c>
      <c r="H7301" s="1" t="s">
        <v>45</v>
      </c>
      <c r="I7301" s="1" t="s">
        <v>46</v>
      </c>
      <c r="J7301" s="1" t="s">
        <v>93</v>
      </c>
      <c r="K7301" s="1" t="s">
        <v>59</v>
      </c>
      <c r="L7301">
        <v>222.90298100000001</v>
      </c>
    </row>
    <row r="7302" spans="1:12" hidden="1" x14ac:dyDescent="0.25">
      <c r="A7302" s="1" t="s">
        <v>101</v>
      </c>
      <c r="B7302" s="1" t="s">
        <v>160</v>
      </c>
      <c r="C7302" s="1" t="s">
        <v>96</v>
      </c>
      <c r="D7302" s="1" t="s">
        <v>155</v>
      </c>
      <c r="E7302" s="1" t="s">
        <v>94</v>
      </c>
      <c r="F7302" s="1" t="s">
        <v>93</v>
      </c>
      <c r="G7302" s="1" t="s">
        <v>15</v>
      </c>
      <c r="H7302" s="1" t="s">
        <v>45</v>
      </c>
      <c r="I7302" s="1" t="s">
        <v>46</v>
      </c>
      <c r="J7302" s="1" t="s">
        <v>93</v>
      </c>
      <c r="K7302" s="1" t="s">
        <v>60</v>
      </c>
      <c r="L7302">
        <v>0.1</v>
      </c>
    </row>
    <row r="7303" spans="1:12" hidden="1" x14ac:dyDescent="0.25">
      <c r="A7303" s="1" t="s">
        <v>101</v>
      </c>
      <c r="B7303" s="1" t="s">
        <v>160</v>
      </c>
      <c r="C7303" s="1" t="s">
        <v>96</v>
      </c>
      <c r="D7303" s="1" t="s">
        <v>155</v>
      </c>
      <c r="E7303" s="1" t="s">
        <v>94</v>
      </c>
      <c r="F7303" s="1" t="s">
        <v>93</v>
      </c>
      <c r="G7303" s="1" t="s">
        <v>15</v>
      </c>
      <c r="H7303" s="1" t="s">
        <v>47</v>
      </c>
      <c r="I7303" s="1" t="s">
        <v>48</v>
      </c>
      <c r="J7303" s="1" t="s">
        <v>93</v>
      </c>
      <c r="K7303" s="1" t="s">
        <v>144</v>
      </c>
      <c r="L7303">
        <v>3238.1183719999999</v>
      </c>
    </row>
    <row r="7304" spans="1:12" hidden="1" x14ac:dyDescent="0.25">
      <c r="A7304" s="1" t="s">
        <v>101</v>
      </c>
      <c r="B7304" s="1" t="s">
        <v>160</v>
      </c>
      <c r="C7304" s="1" t="s">
        <v>96</v>
      </c>
      <c r="D7304" s="1" t="s">
        <v>155</v>
      </c>
      <c r="E7304" s="1" t="s">
        <v>94</v>
      </c>
      <c r="F7304" s="1" t="s">
        <v>93</v>
      </c>
      <c r="G7304" s="1" t="s">
        <v>15</v>
      </c>
      <c r="H7304" s="1" t="s">
        <v>47</v>
      </c>
      <c r="I7304" s="1" t="s">
        <v>48</v>
      </c>
      <c r="J7304" s="1" t="s">
        <v>93</v>
      </c>
      <c r="K7304" s="1" t="s">
        <v>59</v>
      </c>
      <c r="L7304">
        <v>359.002748</v>
      </c>
    </row>
    <row r="7305" spans="1:12" hidden="1" x14ac:dyDescent="0.25">
      <c r="A7305" s="1" t="s">
        <v>101</v>
      </c>
      <c r="B7305" s="1" t="s">
        <v>160</v>
      </c>
      <c r="C7305" s="1" t="s">
        <v>96</v>
      </c>
      <c r="D7305" s="1" t="s">
        <v>155</v>
      </c>
      <c r="E7305" s="1" t="s">
        <v>94</v>
      </c>
      <c r="F7305" s="1" t="s">
        <v>93</v>
      </c>
      <c r="G7305" s="1" t="s">
        <v>15</v>
      </c>
      <c r="H7305" s="1" t="s">
        <v>47</v>
      </c>
      <c r="I7305" s="1" t="s">
        <v>48</v>
      </c>
      <c r="J7305" s="1" t="s">
        <v>93</v>
      </c>
      <c r="K7305" s="1" t="s">
        <v>60</v>
      </c>
      <c r="L7305">
        <v>0.11086799999999999</v>
      </c>
    </row>
    <row r="7306" spans="1:12" hidden="1" x14ac:dyDescent="0.25">
      <c r="A7306" s="1" t="s">
        <v>101</v>
      </c>
      <c r="B7306" s="1" t="s">
        <v>160</v>
      </c>
      <c r="C7306" s="1" t="s">
        <v>96</v>
      </c>
      <c r="D7306" s="1" t="s">
        <v>155</v>
      </c>
      <c r="E7306" s="1" t="s">
        <v>94</v>
      </c>
      <c r="F7306" s="1" t="s">
        <v>93</v>
      </c>
      <c r="G7306" s="1" t="s">
        <v>15</v>
      </c>
      <c r="H7306" s="1" t="s">
        <v>49</v>
      </c>
      <c r="I7306" s="1" t="s">
        <v>50</v>
      </c>
      <c r="J7306" s="1" t="s">
        <v>93</v>
      </c>
      <c r="K7306" s="1" t="s">
        <v>144</v>
      </c>
      <c r="L7306">
        <v>364.28785399999998</v>
      </c>
    </row>
    <row r="7307" spans="1:12" hidden="1" x14ac:dyDescent="0.25">
      <c r="A7307" s="1" t="s">
        <v>101</v>
      </c>
      <c r="B7307" s="1" t="s">
        <v>160</v>
      </c>
      <c r="C7307" s="1" t="s">
        <v>96</v>
      </c>
      <c r="D7307" s="1" t="s">
        <v>155</v>
      </c>
      <c r="E7307" s="1" t="s">
        <v>94</v>
      </c>
      <c r="F7307" s="1" t="s">
        <v>93</v>
      </c>
      <c r="G7307" s="1" t="s">
        <v>15</v>
      </c>
      <c r="H7307" s="1" t="s">
        <v>49</v>
      </c>
      <c r="I7307" s="1" t="s">
        <v>50</v>
      </c>
      <c r="J7307" s="1" t="s">
        <v>93</v>
      </c>
      <c r="K7307" s="1" t="s">
        <v>59</v>
      </c>
      <c r="L7307">
        <v>29.143028000000001</v>
      </c>
    </row>
    <row r="7308" spans="1:12" hidden="1" x14ac:dyDescent="0.25">
      <c r="A7308" s="1" t="s">
        <v>101</v>
      </c>
      <c r="B7308" s="1" t="s">
        <v>160</v>
      </c>
      <c r="C7308" s="1" t="s">
        <v>96</v>
      </c>
      <c r="D7308" s="1" t="s">
        <v>155</v>
      </c>
      <c r="E7308" s="1" t="s">
        <v>94</v>
      </c>
      <c r="F7308" s="1" t="s">
        <v>93</v>
      </c>
      <c r="G7308" s="1" t="s">
        <v>15</v>
      </c>
      <c r="H7308" s="1" t="s">
        <v>49</v>
      </c>
      <c r="I7308" s="1" t="s">
        <v>50</v>
      </c>
      <c r="J7308" s="1" t="s">
        <v>93</v>
      </c>
      <c r="K7308" s="1" t="s">
        <v>60</v>
      </c>
      <c r="L7308">
        <v>0.08</v>
      </c>
    </row>
    <row r="7309" spans="1:12" hidden="1" x14ac:dyDescent="0.25">
      <c r="A7309" s="1" t="s">
        <v>101</v>
      </c>
      <c r="B7309" s="1" t="s">
        <v>160</v>
      </c>
      <c r="C7309" s="1" t="s">
        <v>96</v>
      </c>
      <c r="D7309" s="1" t="s">
        <v>155</v>
      </c>
      <c r="E7309" s="1" t="s">
        <v>94</v>
      </c>
      <c r="F7309" s="1" t="s">
        <v>93</v>
      </c>
      <c r="G7309" s="1" t="s">
        <v>15</v>
      </c>
      <c r="H7309" s="1" t="s">
        <v>51</v>
      </c>
      <c r="I7309" s="1" t="s">
        <v>52</v>
      </c>
      <c r="J7309" s="1" t="s">
        <v>93</v>
      </c>
      <c r="K7309" s="1" t="s">
        <v>144</v>
      </c>
      <c r="L7309">
        <v>748.29022699999996</v>
      </c>
    </row>
    <row r="7310" spans="1:12" hidden="1" x14ac:dyDescent="0.25">
      <c r="A7310" s="1" t="s">
        <v>101</v>
      </c>
      <c r="B7310" s="1" t="s">
        <v>160</v>
      </c>
      <c r="C7310" s="1" t="s">
        <v>96</v>
      </c>
      <c r="D7310" s="1" t="s">
        <v>155</v>
      </c>
      <c r="E7310" s="1" t="s">
        <v>94</v>
      </c>
      <c r="F7310" s="1" t="s">
        <v>93</v>
      </c>
      <c r="G7310" s="1" t="s">
        <v>15</v>
      </c>
      <c r="H7310" s="1" t="s">
        <v>51</v>
      </c>
      <c r="I7310" s="1" t="s">
        <v>52</v>
      </c>
      <c r="J7310" s="1" t="s">
        <v>93</v>
      </c>
      <c r="K7310" s="1" t="s">
        <v>59</v>
      </c>
      <c r="L7310">
        <v>89.794826999999998</v>
      </c>
    </row>
    <row r="7311" spans="1:12" hidden="1" x14ac:dyDescent="0.25">
      <c r="A7311" s="1" t="s">
        <v>101</v>
      </c>
      <c r="B7311" s="1" t="s">
        <v>160</v>
      </c>
      <c r="C7311" s="1" t="s">
        <v>96</v>
      </c>
      <c r="D7311" s="1" t="s">
        <v>155</v>
      </c>
      <c r="E7311" s="1" t="s">
        <v>94</v>
      </c>
      <c r="F7311" s="1" t="s">
        <v>93</v>
      </c>
      <c r="G7311" s="1" t="s">
        <v>15</v>
      </c>
      <c r="H7311" s="1" t="s">
        <v>51</v>
      </c>
      <c r="I7311" s="1" t="s">
        <v>52</v>
      </c>
      <c r="J7311" s="1" t="s">
        <v>93</v>
      </c>
      <c r="K7311" s="1" t="s">
        <v>60</v>
      </c>
      <c r="L7311">
        <v>0.12</v>
      </c>
    </row>
    <row r="7312" spans="1:12" hidden="1" x14ac:dyDescent="0.25">
      <c r="A7312" s="1" t="s">
        <v>101</v>
      </c>
      <c r="B7312" s="1" t="s">
        <v>160</v>
      </c>
      <c r="C7312" s="1" t="s">
        <v>96</v>
      </c>
      <c r="D7312" s="1" t="s">
        <v>155</v>
      </c>
      <c r="E7312" s="1" t="s">
        <v>94</v>
      </c>
      <c r="F7312" s="1" t="s">
        <v>93</v>
      </c>
      <c r="G7312" s="1" t="s">
        <v>15</v>
      </c>
      <c r="H7312" s="1" t="s">
        <v>53</v>
      </c>
      <c r="I7312" s="1" t="s">
        <v>54</v>
      </c>
      <c r="J7312" s="1" t="s">
        <v>93</v>
      </c>
      <c r="K7312" s="1" t="s">
        <v>144</v>
      </c>
      <c r="L7312">
        <v>340.297504</v>
      </c>
    </row>
    <row r="7313" spans="1:12" hidden="1" x14ac:dyDescent="0.25">
      <c r="A7313" s="1" t="s">
        <v>101</v>
      </c>
      <c r="B7313" s="1" t="s">
        <v>160</v>
      </c>
      <c r="C7313" s="1" t="s">
        <v>96</v>
      </c>
      <c r="D7313" s="1" t="s">
        <v>155</v>
      </c>
      <c r="E7313" s="1" t="s">
        <v>94</v>
      </c>
      <c r="F7313" s="1" t="s">
        <v>93</v>
      </c>
      <c r="G7313" s="1" t="s">
        <v>15</v>
      </c>
      <c r="H7313" s="1" t="s">
        <v>53</v>
      </c>
      <c r="I7313" s="1" t="s">
        <v>54</v>
      </c>
      <c r="J7313" s="1" t="s">
        <v>93</v>
      </c>
      <c r="K7313" s="1" t="s">
        <v>18</v>
      </c>
      <c r="L7313">
        <v>0</v>
      </c>
    </row>
    <row r="7314" spans="1:12" hidden="1" x14ac:dyDescent="0.25">
      <c r="A7314" s="1" t="s">
        <v>101</v>
      </c>
      <c r="B7314" s="1" t="s">
        <v>160</v>
      </c>
      <c r="C7314" s="1" t="s">
        <v>96</v>
      </c>
      <c r="D7314" s="1" t="s">
        <v>155</v>
      </c>
      <c r="E7314" s="1" t="s">
        <v>94</v>
      </c>
      <c r="F7314" s="1" t="s">
        <v>93</v>
      </c>
      <c r="G7314" s="1" t="s">
        <v>15</v>
      </c>
      <c r="H7314" s="1" t="s">
        <v>55</v>
      </c>
      <c r="I7314" s="1" t="s">
        <v>56</v>
      </c>
      <c r="J7314" s="1" t="s">
        <v>93</v>
      </c>
      <c r="K7314" s="1" t="s">
        <v>144</v>
      </c>
      <c r="L7314">
        <v>5190.8526009999996</v>
      </c>
    </row>
    <row r="7315" spans="1:12" hidden="1" x14ac:dyDescent="0.25">
      <c r="A7315" s="1" t="s">
        <v>101</v>
      </c>
      <c r="B7315" s="1" t="s">
        <v>160</v>
      </c>
      <c r="C7315" s="1" t="s">
        <v>96</v>
      </c>
      <c r="D7315" s="1" t="s">
        <v>155</v>
      </c>
      <c r="E7315" s="1" t="s">
        <v>94</v>
      </c>
      <c r="F7315" s="1" t="s">
        <v>93</v>
      </c>
      <c r="G7315" s="1" t="s">
        <v>15</v>
      </c>
      <c r="H7315" s="1" t="s">
        <v>55</v>
      </c>
      <c r="I7315" s="1" t="s">
        <v>56</v>
      </c>
      <c r="J7315" s="1" t="s">
        <v>93</v>
      </c>
      <c r="K7315" s="1" t="s">
        <v>59</v>
      </c>
      <c r="L7315">
        <v>503.78167500000001</v>
      </c>
    </row>
    <row r="7316" spans="1:12" hidden="1" x14ac:dyDescent="0.25">
      <c r="A7316" s="1" t="s">
        <v>101</v>
      </c>
      <c r="B7316" s="1" t="s">
        <v>160</v>
      </c>
      <c r="C7316" s="1" t="s">
        <v>96</v>
      </c>
      <c r="D7316" s="1" t="s">
        <v>155</v>
      </c>
      <c r="E7316" s="1" t="s">
        <v>94</v>
      </c>
      <c r="F7316" s="1" t="s">
        <v>93</v>
      </c>
      <c r="G7316" s="1" t="s">
        <v>15</v>
      </c>
      <c r="H7316" s="1" t="s">
        <v>55</v>
      </c>
      <c r="I7316" s="1" t="s">
        <v>56</v>
      </c>
      <c r="J7316" s="1" t="s">
        <v>93</v>
      </c>
      <c r="K7316" s="1" t="s">
        <v>60</v>
      </c>
      <c r="L7316">
        <v>9.7051999999999999E-2</v>
      </c>
    </row>
    <row r="7317" spans="1:12" hidden="1" x14ac:dyDescent="0.25">
      <c r="A7317" s="1" t="s">
        <v>101</v>
      </c>
      <c r="B7317" s="1" t="s">
        <v>160</v>
      </c>
      <c r="C7317" s="1" t="s">
        <v>96</v>
      </c>
      <c r="D7317" s="1" t="s">
        <v>155</v>
      </c>
      <c r="E7317" s="1" t="s">
        <v>94</v>
      </c>
      <c r="F7317" s="1" t="s">
        <v>93</v>
      </c>
      <c r="G7317" s="1" t="s">
        <v>15</v>
      </c>
      <c r="H7317" s="1" t="s">
        <v>61</v>
      </c>
      <c r="I7317" s="1" t="s">
        <v>62</v>
      </c>
      <c r="J7317" s="1" t="s">
        <v>93</v>
      </c>
      <c r="K7317" s="1" t="s">
        <v>144</v>
      </c>
      <c r="L7317">
        <v>115.832775</v>
      </c>
    </row>
    <row r="7318" spans="1:12" hidden="1" x14ac:dyDescent="0.25">
      <c r="A7318" s="1" t="s">
        <v>101</v>
      </c>
      <c r="B7318" s="1" t="s">
        <v>160</v>
      </c>
      <c r="C7318" s="1" t="s">
        <v>96</v>
      </c>
      <c r="D7318" s="1" t="s">
        <v>155</v>
      </c>
      <c r="E7318" s="1" t="s">
        <v>94</v>
      </c>
      <c r="F7318" s="1" t="s">
        <v>93</v>
      </c>
      <c r="G7318" s="1" t="s">
        <v>15</v>
      </c>
      <c r="H7318" s="1" t="s">
        <v>61</v>
      </c>
      <c r="I7318" s="1" t="s">
        <v>62</v>
      </c>
      <c r="J7318" s="1" t="s">
        <v>93</v>
      </c>
      <c r="K7318" s="1" t="s">
        <v>18</v>
      </c>
      <c r="L7318">
        <v>1</v>
      </c>
    </row>
    <row r="7319" spans="1:12" hidden="1" x14ac:dyDescent="0.25">
      <c r="A7319" s="1" t="s">
        <v>101</v>
      </c>
      <c r="B7319" s="1" t="s">
        <v>160</v>
      </c>
      <c r="C7319" s="1" t="s">
        <v>96</v>
      </c>
      <c r="D7319" s="1" t="s">
        <v>155</v>
      </c>
      <c r="E7319" s="1" t="s">
        <v>94</v>
      </c>
      <c r="F7319" s="1" t="s">
        <v>93</v>
      </c>
      <c r="G7319" s="1" t="s">
        <v>15</v>
      </c>
      <c r="H7319" s="1" t="s">
        <v>63</v>
      </c>
      <c r="I7319" s="1" t="s">
        <v>64</v>
      </c>
      <c r="J7319" s="1" t="s">
        <v>93</v>
      </c>
      <c r="K7319" s="1" t="s">
        <v>144</v>
      </c>
      <c r="L7319">
        <v>136.852487</v>
      </c>
    </row>
    <row r="7320" spans="1:12" hidden="1" x14ac:dyDescent="0.25">
      <c r="A7320" s="1" t="s">
        <v>101</v>
      </c>
      <c r="B7320" s="1" t="s">
        <v>160</v>
      </c>
      <c r="C7320" s="1" t="s">
        <v>96</v>
      </c>
      <c r="D7320" s="1" t="s">
        <v>155</v>
      </c>
      <c r="E7320" s="1" t="s">
        <v>94</v>
      </c>
      <c r="F7320" s="1" t="s">
        <v>93</v>
      </c>
      <c r="G7320" s="1" t="s">
        <v>15</v>
      </c>
      <c r="H7320" s="1" t="s">
        <v>63</v>
      </c>
      <c r="I7320" s="1" t="s">
        <v>64</v>
      </c>
      <c r="J7320" s="1" t="s">
        <v>93</v>
      </c>
      <c r="K7320" s="1" t="s">
        <v>59</v>
      </c>
      <c r="L7320">
        <v>16.422298000000001</v>
      </c>
    </row>
    <row r="7321" spans="1:12" hidden="1" x14ac:dyDescent="0.25">
      <c r="A7321" s="1" t="s">
        <v>101</v>
      </c>
      <c r="B7321" s="1" t="s">
        <v>160</v>
      </c>
      <c r="C7321" s="1" t="s">
        <v>96</v>
      </c>
      <c r="D7321" s="1" t="s">
        <v>155</v>
      </c>
      <c r="E7321" s="1" t="s">
        <v>94</v>
      </c>
      <c r="F7321" s="1" t="s">
        <v>93</v>
      </c>
      <c r="G7321" s="1" t="s">
        <v>15</v>
      </c>
      <c r="H7321" s="1" t="s">
        <v>63</v>
      </c>
      <c r="I7321" s="1" t="s">
        <v>64</v>
      </c>
      <c r="J7321" s="1" t="s">
        <v>93</v>
      </c>
      <c r="K7321" s="1" t="s">
        <v>60</v>
      </c>
      <c r="L7321">
        <v>0.12</v>
      </c>
    </row>
    <row r="7322" spans="1:12" hidden="1" x14ac:dyDescent="0.25">
      <c r="A7322" s="1" t="s">
        <v>101</v>
      </c>
      <c r="B7322" s="1" t="s">
        <v>160</v>
      </c>
      <c r="C7322" s="1" t="s">
        <v>96</v>
      </c>
      <c r="D7322" s="1" t="s">
        <v>155</v>
      </c>
      <c r="E7322" s="1" t="s">
        <v>94</v>
      </c>
      <c r="F7322" s="1" t="s">
        <v>93</v>
      </c>
      <c r="G7322" s="1" t="s">
        <v>15</v>
      </c>
      <c r="H7322" s="1" t="s">
        <v>65</v>
      </c>
      <c r="I7322" s="1" t="s">
        <v>66</v>
      </c>
      <c r="J7322" s="1" t="s">
        <v>93</v>
      </c>
      <c r="K7322" s="1" t="s">
        <v>144</v>
      </c>
      <c r="L7322">
        <v>55.3</v>
      </c>
    </row>
    <row r="7323" spans="1:12" hidden="1" x14ac:dyDescent="0.25">
      <c r="A7323" s="1" t="s">
        <v>101</v>
      </c>
      <c r="B7323" s="1" t="s">
        <v>160</v>
      </c>
      <c r="C7323" s="1" t="s">
        <v>96</v>
      </c>
      <c r="D7323" s="1" t="s">
        <v>155</v>
      </c>
      <c r="E7323" s="1" t="s">
        <v>94</v>
      </c>
      <c r="F7323" s="1" t="s">
        <v>93</v>
      </c>
      <c r="G7323" s="1" t="s">
        <v>15</v>
      </c>
      <c r="H7323" s="1" t="s">
        <v>65</v>
      </c>
      <c r="I7323" s="1" t="s">
        <v>66</v>
      </c>
      <c r="J7323" s="1" t="s">
        <v>93</v>
      </c>
      <c r="K7323" s="1" t="s">
        <v>59</v>
      </c>
      <c r="L7323">
        <v>6.6360000000000001</v>
      </c>
    </row>
    <row r="7324" spans="1:12" hidden="1" x14ac:dyDescent="0.25">
      <c r="A7324" s="1" t="s">
        <v>101</v>
      </c>
      <c r="B7324" s="1" t="s">
        <v>160</v>
      </c>
      <c r="C7324" s="1" t="s">
        <v>96</v>
      </c>
      <c r="D7324" s="1" t="s">
        <v>155</v>
      </c>
      <c r="E7324" s="1" t="s">
        <v>94</v>
      </c>
      <c r="F7324" s="1" t="s">
        <v>93</v>
      </c>
      <c r="G7324" s="1" t="s">
        <v>15</v>
      </c>
      <c r="H7324" s="1" t="s">
        <v>65</v>
      </c>
      <c r="I7324" s="1" t="s">
        <v>66</v>
      </c>
      <c r="J7324" s="1" t="s">
        <v>93</v>
      </c>
      <c r="K7324" s="1" t="s">
        <v>60</v>
      </c>
      <c r="L7324">
        <v>0.12</v>
      </c>
    </row>
    <row r="7325" spans="1:12" hidden="1" x14ac:dyDescent="0.25">
      <c r="A7325" s="1" t="s">
        <v>101</v>
      </c>
      <c r="B7325" s="1" t="s">
        <v>160</v>
      </c>
      <c r="C7325" s="1" t="s">
        <v>96</v>
      </c>
      <c r="D7325" s="1" t="s">
        <v>155</v>
      </c>
      <c r="E7325" s="1" t="s">
        <v>94</v>
      </c>
      <c r="F7325" s="1" t="s">
        <v>93</v>
      </c>
      <c r="G7325" s="1" t="s">
        <v>15</v>
      </c>
      <c r="H7325" s="1" t="s">
        <v>69</v>
      </c>
      <c r="I7325" s="1" t="s">
        <v>70</v>
      </c>
      <c r="J7325" s="1" t="s">
        <v>93</v>
      </c>
      <c r="K7325" s="1" t="s">
        <v>144</v>
      </c>
      <c r="L7325">
        <v>3320.776914</v>
      </c>
    </row>
    <row r="7326" spans="1:12" hidden="1" x14ac:dyDescent="0.25">
      <c r="A7326" s="1" t="s">
        <v>101</v>
      </c>
      <c r="B7326" s="1" t="s">
        <v>160</v>
      </c>
      <c r="C7326" s="1" t="s">
        <v>96</v>
      </c>
      <c r="D7326" s="1" t="s">
        <v>155</v>
      </c>
      <c r="E7326" s="1" t="s">
        <v>94</v>
      </c>
      <c r="F7326" s="1" t="s">
        <v>93</v>
      </c>
      <c r="G7326" s="1" t="s">
        <v>15</v>
      </c>
      <c r="H7326" s="1" t="s">
        <v>69</v>
      </c>
      <c r="I7326" s="1" t="s">
        <v>70</v>
      </c>
      <c r="J7326" s="1" t="s">
        <v>93</v>
      </c>
      <c r="K7326" s="1" t="s">
        <v>59</v>
      </c>
      <c r="L7326">
        <v>332.07769100000002</v>
      </c>
    </row>
    <row r="7327" spans="1:12" hidden="1" x14ac:dyDescent="0.25">
      <c r="A7327" s="1" t="s">
        <v>101</v>
      </c>
      <c r="B7327" s="1" t="s">
        <v>160</v>
      </c>
      <c r="C7327" s="1" t="s">
        <v>96</v>
      </c>
      <c r="D7327" s="1" t="s">
        <v>155</v>
      </c>
      <c r="E7327" s="1" t="s">
        <v>94</v>
      </c>
      <c r="F7327" s="1" t="s">
        <v>93</v>
      </c>
      <c r="G7327" s="1" t="s">
        <v>15</v>
      </c>
      <c r="H7327" s="1" t="s">
        <v>69</v>
      </c>
      <c r="I7327" s="1" t="s">
        <v>70</v>
      </c>
      <c r="J7327" s="1" t="s">
        <v>93</v>
      </c>
      <c r="K7327" s="1" t="s">
        <v>60</v>
      </c>
      <c r="L7327">
        <v>0.1</v>
      </c>
    </row>
    <row r="7328" spans="1:12" hidden="1" x14ac:dyDescent="0.25">
      <c r="A7328" s="1" t="s">
        <v>101</v>
      </c>
      <c r="B7328" s="1" t="s">
        <v>160</v>
      </c>
      <c r="C7328" s="1" t="s">
        <v>96</v>
      </c>
      <c r="D7328" s="1" t="s">
        <v>155</v>
      </c>
      <c r="E7328" s="1" t="s">
        <v>94</v>
      </c>
      <c r="F7328" s="1" t="s">
        <v>93</v>
      </c>
      <c r="G7328" s="1" t="s">
        <v>15</v>
      </c>
      <c r="H7328" s="1" t="s">
        <v>71</v>
      </c>
      <c r="I7328" s="1" t="s">
        <v>72</v>
      </c>
      <c r="J7328" s="1" t="s">
        <v>93</v>
      </c>
      <c r="K7328" s="1" t="s">
        <v>144</v>
      </c>
      <c r="L7328">
        <v>1008.594864</v>
      </c>
    </row>
    <row r="7329" spans="1:12" hidden="1" x14ac:dyDescent="0.25">
      <c r="A7329" s="1" t="s">
        <v>101</v>
      </c>
      <c r="B7329" s="1" t="s">
        <v>160</v>
      </c>
      <c r="C7329" s="1" t="s">
        <v>96</v>
      </c>
      <c r="D7329" s="1" t="s">
        <v>155</v>
      </c>
      <c r="E7329" s="1" t="s">
        <v>94</v>
      </c>
      <c r="F7329" s="1" t="s">
        <v>93</v>
      </c>
      <c r="G7329" s="1" t="s">
        <v>15</v>
      </c>
      <c r="H7329" s="1" t="s">
        <v>71</v>
      </c>
      <c r="I7329" s="1" t="s">
        <v>72</v>
      </c>
      <c r="J7329" s="1" t="s">
        <v>93</v>
      </c>
      <c r="K7329" s="1" t="s">
        <v>59</v>
      </c>
      <c r="L7329">
        <v>121.031384</v>
      </c>
    </row>
    <row r="7330" spans="1:12" hidden="1" x14ac:dyDescent="0.25">
      <c r="A7330" s="1" t="s">
        <v>101</v>
      </c>
      <c r="B7330" s="1" t="s">
        <v>160</v>
      </c>
      <c r="C7330" s="1" t="s">
        <v>96</v>
      </c>
      <c r="D7330" s="1" t="s">
        <v>155</v>
      </c>
      <c r="E7330" s="1" t="s">
        <v>94</v>
      </c>
      <c r="F7330" s="1" t="s">
        <v>93</v>
      </c>
      <c r="G7330" s="1" t="s">
        <v>15</v>
      </c>
      <c r="H7330" s="1" t="s">
        <v>71</v>
      </c>
      <c r="I7330" s="1" t="s">
        <v>72</v>
      </c>
      <c r="J7330" s="1" t="s">
        <v>93</v>
      </c>
      <c r="K7330" s="1" t="s">
        <v>60</v>
      </c>
      <c r="L7330">
        <v>0.12</v>
      </c>
    </row>
    <row r="7331" spans="1:12" hidden="1" x14ac:dyDescent="0.25">
      <c r="A7331" s="1" t="s">
        <v>101</v>
      </c>
      <c r="B7331" s="1" t="s">
        <v>160</v>
      </c>
      <c r="C7331" s="1" t="s">
        <v>96</v>
      </c>
      <c r="D7331" s="1" t="s">
        <v>155</v>
      </c>
      <c r="E7331" s="1" t="s">
        <v>94</v>
      </c>
      <c r="F7331" s="1" t="s">
        <v>93</v>
      </c>
      <c r="G7331" s="1" t="s">
        <v>15</v>
      </c>
      <c r="H7331" s="1" t="s">
        <v>73</v>
      </c>
      <c r="I7331" s="1" t="s">
        <v>74</v>
      </c>
      <c r="J7331" s="1" t="s">
        <v>93</v>
      </c>
      <c r="K7331" s="1" t="s">
        <v>144</v>
      </c>
      <c r="L7331">
        <v>363.167416</v>
      </c>
    </row>
    <row r="7332" spans="1:12" hidden="1" x14ac:dyDescent="0.25">
      <c r="A7332" s="1" t="s">
        <v>101</v>
      </c>
      <c r="B7332" s="1" t="s">
        <v>160</v>
      </c>
      <c r="C7332" s="1" t="s">
        <v>96</v>
      </c>
      <c r="D7332" s="1" t="s">
        <v>155</v>
      </c>
      <c r="E7332" s="1" t="s">
        <v>94</v>
      </c>
      <c r="F7332" s="1" t="s">
        <v>93</v>
      </c>
      <c r="G7332" s="1" t="s">
        <v>15</v>
      </c>
      <c r="H7332" s="1" t="s">
        <v>73</v>
      </c>
      <c r="I7332" s="1" t="s">
        <v>74</v>
      </c>
      <c r="J7332" s="1" t="s">
        <v>93</v>
      </c>
      <c r="K7332" s="1" t="s">
        <v>18</v>
      </c>
      <c r="L7332">
        <v>0</v>
      </c>
    </row>
    <row r="7333" spans="1:12" hidden="1" x14ac:dyDescent="0.25">
      <c r="A7333" s="1" t="s">
        <v>101</v>
      </c>
      <c r="B7333" s="1" t="s">
        <v>160</v>
      </c>
      <c r="C7333" s="1" t="s">
        <v>96</v>
      </c>
      <c r="D7333" s="1" t="s">
        <v>155</v>
      </c>
      <c r="E7333" s="1" t="s">
        <v>94</v>
      </c>
      <c r="F7333" s="1" t="s">
        <v>93</v>
      </c>
      <c r="G7333" s="1" t="s">
        <v>15</v>
      </c>
      <c r="H7333" s="1" t="s">
        <v>75</v>
      </c>
      <c r="I7333" s="1" t="s">
        <v>76</v>
      </c>
      <c r="J7333" s="1" t="s">
        <v>93</v>
      </c>
      <c r="K7333" s="1" t="s">
        <v>144</v>
      </c>
      <c r="L7333">
        <v>714.53833099999997</v>
      </c>
    </row>
    <row r="7334" spans="1:12" hidden="1" x14ac:dyDescent="0.25">
      <c r="A7334" s="1" t="s">
        <v>101</v>
      </c>
      <c r="B7334" s="1" t="s">
        <v>160</v>
      </c>
      <c r="C7334" s="1" t="s">
        <v>96</v>
      </c>
      <c r="D7334" s="1" t="s">
        <v>155</v>
      </c>
      <c r="E7334" s="1" t="s">
        <v>94</v>
      </c>
      <c r="F7334" s="1" t="s">
        <v>93</v>
      </c>
      <c r="G7334" s="1" t="s">
        <v>15</v>
      </c>
      <c r="H7334" s="1" t="s">
        <v>75</v>
      </c>
      <c r="I7334" s="1" t="s">
        <v>76</v>
      </c>
      <c r="J7334" s="1" t="s">
        <v>93</v>
      </c>
      <c r="K7334" s="1" t="s">
        <v>59</v>
      </c>
      <c r="L7334">
        <v>206.05996200000001</v>
      </c>
    </row>
    <row r="7335" spans="1:12" hidden="1" x14ac:dyDescent="0.25">
      <c r="A7335" s="1" t="s">
        <v>101</v>
      </c>
      <c r="B7335" s="1" t="s">
        <v>160</v>
      </c>
      <c r="C7335" s="1" t="s">
        <v>96</v>
      </c>
      <c r="D7335" s="1" t="s">
        <v>155</v>
      </c>
      <c r="E7335" s="1" t="s">
        <v>94</v>
      </c>
      <c r="F7335" s="1" t="s">
        <v>93</v>
      </c>
      <c r="G7335" s="1" t="s">
        <v>15</v>
      </c>
      <c r="H7335" s="1" t="s">
        <v>75</v>
      </c>
      <c r="I7335" s="1" t="s">
        <v>76</v>
      </c>
      <c r="J7335" s="1" t="s">
        <v>93</v>
      </c>
      <c r="K7335" s="1" t="s">
        <v>60</v>
      </c>
      <c r="L7335">
        <v>0.28838200000000003</v>
      </c>
    </row>
    <row r="7336" spans="1:12" hidden="1" x14ac:dyDescent="0.25">
      <c r="A7336" s="1" t="s">
        <v>101</v>
      </c>
      <c r="B7336" s="1" t="s">
        <v>160</v>
      </c>
      <c r="C7336" s="1" t="s">
        <v>96</v>
      </c>
      <c r="D7336" s="1" t="s">
        <v>155</v>
      </c>
      <c r="E7336" s="1" t="s">
        <v>94</v>
      </c>
      <c r="F7336" s="1" t="s">
        <v>93</v>
      </c>
      <c r="G7336" s="1" t="s">
        <v>15</v>
      </c>
      <c r="H7336" s="1" t="s">
        <v>77</v>
      </c>
      <c r="I7336" s="1" t="s">
        <v>78</v>
      </c>
      <c r="J7336" s="1" t="s">
        <v>93</v>
      </c>
      <c r="K7336" s="1" t="s">
        <v>144</v>
      </c>
      <c r="L7336">
        <v>100.62560000000001</v>
      </c>
    </row>
    <row r="7337" spans="1:12" hidden="1" x14ac:dyDescent="0.25">
      <c r="A7337" s="1" t="s">
        <v>101</v>
      </c>
      <c r="B7337" s="1" t="s">
        <v>160</v>
      </c>
      <c r="C7337" s="1" t="s">
        <v>96</v>
      </c>
      <c r="D7337" s="1" t="s">
        <v>155</v>
      </c>
      <c r="E7337" s="1" t="s">
        <v>94</v>
      </c>
      <c r="F7337" s="1" t="s">
        <v>93</v>
      </c>
      <c r="G7337" s="1" t="s">
        <v>15</v>
      </c>
      <c r="H7337" s="1" t="s">
        <v>77</v>
      </c>
      <c r="I7337" s="1" t="s">
        <v>78</v>
      </c>
      <c r="J7337" s="1" t="s">
        <v>93</v>
      </c>
      <c r="K7337" s="1" t="s">
        <v>59</v>
      </c>
      <c r="L7337">
        <v>12.075072</v>
      </c>
    </row>
    <row r="7338" spans="1:12" hidden="1" x14ac:dyDescent="0.25">
      <c r="A7338" s="1" t="s">
        <v>101</v>
      </c>
      <c r="B7338" s="1" t="s">
        <v>160</v>
      </c>
      <c r="C7338" s="1" t="s">
        <v>96</v>
      </c>
      <c r="D7338" s="1" t="s">
        <v>155</v>
      </c>
      <c r="E7338" s="1" t="s">
        <v>94</v>
      </c>
      <c r="F7338" s="1" t="s">
        <v>93</v>
      </c>
      <c r="G7338" s="1" t="s">
        <v>15</v>
      </c>
      <c r="H7338" s="1" t="s">
        <v>77</v>
      </c>
      <c r="I7338" s="1" t="s">
        <v>78</v>
      </c>
      <c r="J7338" s="1" t="s">
        <v>93</v>
      </c>
      <c r="K7338" s="1" t="s">
        <v>60</v>
      </c>
      <c r="L7338">
        <v>0.12</v>
      </c>
    </row>
    <row r="7339" spans="1:12" hidden="1" x14ac:dyDescent="0.25">
      <c r="A7339" s="1" t="s">
        <v>101</v>
      </c>
      <c r="B7339" s="1" t="s">
        <v>160</v>
      </c>
      <c r="C7339" s="1" t="s">
        <v>96</v>
      </c>
      <c r="D7339" s="1" t="s">
        <v>155</v>
      </c>
      <c r="E7339" s="1" t="s">
        <v>94</v>
      </c>
      <c r="F7339" s="1" t="s">
        <v>93</v>
      </c>
      <c r="G7339" s="1" t="s">
        <v>15</v>
      </c>
      <c r="H7339" s="1" t="s">
        <v>79</v>
      </c>
      <c r="I7339" s="1" t="s">
        <v>80</v>
      </c>
      <c r="J7339" s="1" t="s">
        <v>93</v>
      </c>
      <c r="K7339" s="1" t="s">
        <v>144</v>
      </c>
      <c r="L7339">
        <v>323.62830000000002</v>
      </c>
    </row>
    <row r="7340" spans="1:12" hidden="1" x14ac:dyDescent="0.25">
      <c r="A7340" s="1" t="s">
        <v>101</v>
      </c>
      <c r="B7340" s="1" t="s">
        <v>160</v>
      </c>
      <c r="C7340" s="1" t="s">
        <v>96</v>
      </c>
      <c r="D7340" s="1" t="s">
        <v>155</v>
      </c>
      <c r="E7340" s="1" t="s">
        <v>94</v>
      </c>
      <c r="F7340" s="1" t="s">
        <v>93</v>
      </c>
      <c r="G7340" s="1" t="s">
        <v>15</v>
      </c>
      <c r="H7340" s="1" t="s">
        <v>79</v>
      </c>
      <c r="I7340" s="1" t="s">
        <v>80</v>
      </c>
      <c r="J7340" s="1" t="s">
        <v>93</v>
      </c>
      <c r="K7340" s="1" t="s">
        <v>59</v>
      </c>
      <c r="L7340">
        <v>32.362830000000002</v>
      </c>
    </row>
    <row r="7341" spans="1:12" hidden="1" x14ac:dyDescent="0.25">
      <c r="A7341" s="1" t="s">
        <v>101</v>
      </c>
      <c r="B7341" s="1" t="s">
        <v>160</v>
      </c>
      <c r="C7341" s="1" t="s">
        <v>96</v>
      </c>
      <c r="D7341" s="1" t="s">
        <v>155</v>
      </c>
      <c r="E7341" s="1" t="s">
        <v>94</v>
      </c>
      <c r="F7341" s="1" t="s">
        <v>93</v>
      </c>
      <c r="G7341" s="1" t="s">
        <v>15</v>
      </c>
      <c r="H7341" s="1" t="s">
        <v>79</v>
      </c>
      <c r="I7341" s="1" t="s">
        <v>80</v>
      </c>
      <c r="J7341" s="1" t="s">
        <v>93</v>
      </c>
      <c r="K7341" s="1" t="s">
        <v>60</v>
      </c>
      <c r="L7341">
        <v>0.1</v>
      </c>
    </row>
    <row r="7342" spans="1:12" hidden="1" x14ac:dyDescent="0.25">
      <c r="A7342" s="1" t="s">
        <v>101</v>
      </c>
      <c r="B7342" s="1" t="s">
        <v>160</v>
      </c>
      <c r="C7342" s="1" t="s">
        <v>96</v>
      </c>
      <c r="D7342" s="1" t="s">
        <v>155</v>
      </c>
      <c r="E7342" s="1" t="s">
        <v>94</v>
      </c>
      <c r="F7342" s="1" t="s">
        <v>93</v>
      </c>
      <c r="G7342" s="1" t="s">
        <v>15</v>
      </c>
      <c r="H7342" s="1" t="s">
        <v>81</v>
      </c>
      <c r="I7342" s="1" t="s">
        <v>82</v>
      </c>
      <c r="J7342" s="1" t="s">
        <v>93</v>
      </c>
      <c r="K7342" s="1" t="s">
        <v>144</v>
      </c>
      <c r="L7342">
        <v>61.782111</v>
      </c>
    </row>
    <row r="7343" spans="1:12" hidden="1" x14ac:dyDescent="0.25">
      <c r="A7343" s="1" t="s">
        <v>101</v>
      </c>
      <c r="B7343" s="1" t="s">
        <v>160</v>
      </c>
      <c r="C7343" s="1" t="s">
        <v>96</v>
      </c>
      <c r="D7343" s="1" t="s">
        <v>155</v>
      </c>
      <c r="E7343" s="1" t="s">
        <v>94</v>
      </c>
      <c r="F7343" s="1" t="s">
        <v>93</v>
      </c>
      <c r="G7343" s="1" t="s">
        <v>15</v>
      </c>
      <c r="H7343" s="1" t="s">
        <v>81</v>
      </c>
      <c r="I7343" s="1" t="s">
        <v>82</v>
      </c>
      <c r="J7343" s="1" t="s">
        <v>93</v>
      </c>
      <c r="K7343" s="1" t="s">
        <v>59</v>
      </c>
      <c r="L7343">
        <v>7.4138529999999996</v>
      </c>
    </row>
    <row r="7344" spans="1:12" hidden="1" x14ac:dyDescent="0.25">
      <c r="A7344" s="1" t="s">
        <v>101</v>
      </c>
      <c r="B7344" s="1" t="s">
        <v>160</v>
      </c>
      <c r="C7344" s="1" t="s">
        <v>96</v>
      </c>
      <c r="D7344" s="1" t="s">
        <v>155</v>
      </c>
      <c r="E7344" s="1" t="s">
        <v>94</v>
      </c>
      <c r="F7344" s="1" t="s">
        <v>93</v>
      </c>
      <c r="G7344" s="1" t="s">
        <v>15</v>
      </c>
      <c r="H7344" s="1" t="s">
        <v>81</v>
      </c>
      <c r="I7344" s="1" t="s">
        <v>82</v>
      </c>
      <c r="J7344" s="1" t="s">
        <v>93</v>
      </c>
      <c r="K7344" s="1" t="s">
        <v>60</v>
      </c>
      <c r="L7344">
        <v>0.12</v>
      </c>
    </row>
    <row r="7345" spans="1:12" hidden="1" x14ac:dyDescent="0.25">
      <c r="A7345" s="1" t="s">
        <v>101</v>
      </c>
      <c r="B7345" s="1" t="s">
        <v>160</v>
      </c>
      <c r="C7345" s="1" t="s">
        <v>96</v>
      </c>
      <c r="D7345" s="1" t="s">
        <v>155</v>
      </c>
      <c r="E7345" s="1" t="s">
        <v>94</v>
      </c>
      <c r="F7345" s="1" t="s">
        <v>93</v>
      </c>
      <c r="G7345" s="1" t="s">
        <v>15</v>
      </c>
      <c r="H7345" s="1" t="s">
        <v>83</v>
      </c>
      <c r="I7345" s="1" t="s">
        <v>84</v>
      </c>
      <c r="J7345" s="1" t="s">
        <v>93</v>
      </c>
      <c r="K7345" s="1" t="s">
        <v>144</v>
      </c>
      <c r="L7345">
        <v>2429.8897670000001</v>
      </c>
    </row>
    <row r="7346" spans="1:12" hidden="1" x14ac:dyDescent="0.25">
      <c r="A7346" s="1" t="s">
        <v>101</v>
      </c>
      <c r="B7346" s="1" t="s">
        <v>160</v>
      </c>
      <c r="C7346" s="1" t="s">
        <v>96</v>
      </c>
      <c r="D7346" s="1" t="s">
        <v>155</v>
      </c>
      <c r="E7346" s="1" t="s">
        <v>94</v>
      </c>
      <c r="F7346" s="1" t="s">
        <v>93</v>
      </c>
      <c r="G7346" s="1" t="s">
        <v>15</v>
      </c>
      <c r="H7346" s="1" t="s">
        <v>83</v>
      </c>
      <c r="I7346" s="1" t="s">
        <v>84</v>
      </c>
      <c r="J7346" s="1" t="s">
        <v>93</v>
      </c>
      <c r="K7346" s="1" t="s">
        <v>18</v>
      </c>
      <c r="L7346">
        <v>0</v>
      </c>
    </row>
    <row r="7347" spans="1:12" hidden="1" x14ac:dyDescent="0.25">
      <c r="A7347" s="1" t="s">
        <v>101</v>
      </c>
      <c r="B7347" s="1" t="s">
        <v>160</v>
      </c>
      <c r="C7347" s="1" t="s">
        <v>96</v>
      </c>
      <c r="D7347" s="1" t="s">
        <v>155</v>
      </c>
      <c r="E7347" s="1" t="s">
        <v>94</v>
      </c>
      <c r="F7347" s="1" t="s">
        <v>93</v>
      </c>
      <c r="G7347" s="1" t="s">
        <v>15</v>
      </c>
      <c r="H7347" s="1" t="s">
        <v>85</v>
      </c>
      <c r="I7347" s="1" t="s">
        <v>86</v>
      </c>
      <c r="J7347" s="1" t="s">
        <v>93</v>
      </c>
      <c r="K7347" s="1" t="s">
        <v>144</v>
      </c>
      <c r="L7347">
        <v>85.429243999999997</v>
      </c>
    </row>
    <row r="7348" spans="1:12" hidden="1" x14ac:dyDescent="0.25">
      <c r="A7348" s="1" t="s">
        <v>101</v>
      </c>
      <c r="B7348" s="1" t="s">
        <v>160</v>
      </c>
      <c r="C7348" s="1" t="s">
        <v>96</v>
      </c>
      <c r="D7348" s="1" t="s">
        <v>155</v>
      </c>
      <c r="E7348" s="1" t="s">
        <v>94</v>
      </c>
      <c r="F7348" s="1" t="s">
        <v>93</v>
      </c>
      <c r="G7348" s="1" t="s">
        <v>15</v>
      </c>
      <c r="H7348" s="1" t="s">
        <v>85</v>
      </c>
      <c r="I7348" s="1" t="s">
        <v>86</v>
      </c>
      <c r="J7348" s="1" t="s">
        <v>93</v>
      </c>
      <c r="K7348" s="1" t="s">
        <v>18</v>
      </c>
      <c r="L7348">
        <v>0</v>
      </c>
    </row>
    <row r="7349" spans="1:12" hidden="1" x14ac:dyDescent="0.25">
      <c r="A7349" s="1" t="s">
        <v>101</v>
      </c>
      <c r="B7349" s="1" t="s">
        <v>160</v>
      </c>
      <c r="C7349" s="1" t="s">
        <v>96</v>
      </c>
      <c r="D7349" s="1" t="s">
        <v>155</v>
      </c>
      <c r="E7349" s="1" t="s">
        <v>94</v>
      </c>
      <c r="F7349" s="1" t="s">
        <v>93</v>
      </c>
      <c r="G7349" s="1" t="s">
        <v>15</v>
      </c>
      <c r="H7349" s="1" t="s">
        <v>87</v>
      </c>
      <c r="I7349" s="1" t="s">
        <v>88</v>
      </c>
      <c r="J7349" s="1" t="s">
        <v>93</v>
      </c>
      <c r="K7349" s="1" t="s">
        <v>144</v>
      </c>
      <c r="L7349">
        <v>212.290322</v>
      </c>
    </row>
    <row r="7350" spans="1:12" hidden="1" x14ac:dyDescent="0.25">
      <c r="A7350" s="1" t="s">
        <v>101</v>
      </c>
      <c r="B7350" s="1" t="s">
        <v>160</v>
      </c>
      <c r="C7350" s="1" t="s">
        <v>96</v>
      </c>
      <c r="D7350" s="1" t="s">
        <v>155</v>
      </c>
      <c r="E7350" s="1" t="s">
        <v>94</v>
      </c>
      <c r="F7350" s="1" t="s">
        <v>93</v>
      </c>
      <c r="G7350" s="1" t="s">
        <v>15</v>
      </c>
      <c r="H7350" s="1" t="s">
        <v>87</v>
      </c>
      <c r="I7350" s="1" t="s">
        <v>88</v>
      </c>
      <c r="J7350" s="1" t="s">
        <v>93</v>
      </c>
      <c r="K7350" s="1" t="s">
        <v>59</v>
      </c>
      <c r="L7350">
        <v>25.474838999999999</v>
      </c>
    </row>
    <row r="7351" spans="1:12" hidden="1" x14ac:dyDescent="0.25">
      <c r="A7351" s="1" t="s">
        <v>101</v>
      </c>
      <c r="B7351" s="1" t="s">
        <v>160</v>
      </c>
      <c r="C7351" s="1" t="s">
        <v>96</v>
      </c>
      <c r="D7351" s="1" t="s">
        <v>155</v>
      </c>
      <c r="E7351" s="1" t="s">
        <v>94</v>
      </c>
      <c r="F7351" s="1" t="s">
        <v>93</v>
      </c>
      <c r="G7351" s="1" t="s">
        <v>15</v>
      </c>
      <c r="H7351" s="1" t="s">
        <v>87</v>
      </c>
      <c r="I7351" s="1" t="s">
        <v>88</v>
      </c>
      <c r="J7351" s="1" t="s">
        <v>93</v>
      </c>
      <c r="K7351" s="1" t="s">
        <v>60</v>
      </c>
      <c r="L7351">
        <v>0.12</v>
      </c>
    </row>
    <row r="7352" spans="1:12" hidden="1" x14ac:dyDescent="0.25">
      <c r="A7352" s="1" t="s">
        <v>101</v>
      </c>
      <c r="B7352" s="1" t="s">
        <v>160</v>
      </c>
      <c r="C7352" s="1" t="s">
        <v>96</v>
      </c>
      <c r="D7352" s="1" t="s">
        <v>155</v>
      </c>
      <c r="E7352" s="1" t="s">
        <v>94</v>
      </c>
      <c r="F7352" s="1" t="s">
        <v>93</v>
      </c>
      <c r="G7352" s="1" t="s">
        <v>15</v>
      </c>
      <c r="H7352" s="1" t="s">
        <v>89</v>
      </c>
      <c r="I7352" s="1" t="s">
        <v>90</v>
      </c>
      <c r="J7352" s="1" t="s">
        <v>93</v>
      </c>
      <c r="K7352" s="1" t="s">
        <v>144</v>
      </c>
      <c r="L7352">
        <v>5769.8900160000003</v>
      </c>
    </row>
    <row r="7353" spans="1:12" hidden="1" x14ac:dyDescent="0.25">
      <c r="A7353" s="1" t="s">
        <v>101</v>
      </c>
      <c r="B7353" s="1" t="s">
        <v>160</v>
      </c>
      <c r="C7353" s="1" t="s">
        <v>96</v>
      </c>
      <c r="D7353" s="1" t="s">
        <v>155</v>
      </c>
      <c r="E7353" s="1" t="s">
        <v>94</v>
      </c>
      <c r="F7353" s="1" t="s">
        <v>93</v>
      </c>
      <c r="G7353" s="1" t="s">
        <v>15</v>
      </c>
      <c r="H7353" s="1" t="s">
        <v>89</v>
      </c>
      <c r="I7353" s="1" t="s">
        <v>90</v>
      </c>
      <c r="J7353" s="1" t="s">
        <v>93</v>
      </c>
      <c r="K7353" s="1" t="s">
        <v>18</v>
      </c>
      <c r="L7353">
        <v>0</v>
      </c>
    </row>
    <row r="7354" spans="1:12" hidden="1" x14ac:dyDescent="0.25">
      <c r="A7354" s="1" t="s">
        <v>101</v>
      </c>
      <c r="B7354" s="1" t="s">
        <v>160</v>
      </c>
      <c r="C7354" s="1" t="s">
        <v>96</v>
      </c>
      <c r="D7354" s="1" t="s">
        <v>155</v>
      </c>
      <c r="E7354" s="1" t="s">
        <v>94</v>
      </c>
      <c r="F7354" s="1" t="s">
        <v>93</v>
      </c>
      <c r="G7354" s="1" t="s">
        <v>15</v>
      </c>
      <c r="H7354" s="1" t="s">
        <v>91</v>
      </c>
      <c r="I7354" s="1" t="s">
        <v>92</v>
      </c>
      <c r="J7354" s="1" t="s">
        <v>93</v>
      </c>
      <c r="K7354" s="1" t="s">
        <v>144</v>
      </c>
      <c r="L7354">
        <v>51.284108000000003</v>
      </c>
    </row>
    <row r="7355" spans="1:12" hidden="1" x14ac:dyDescent="0.25">
      <c r="A7355" s="1" t="s">
        <v>101</v>
      </c>
      <c r="B7355" s="1" t="s">
        <v>160</v>
      </c>
      <c r="C7355" s="1" t="s">
        <v>96</v>
      </c>
      <c r="D7355" s="1" t="s">
        <v>155</v>
      </c>
      <c r="E7355" s="1" t="s">
        <v>94</v>
      </c>
      <c r="F7355" s="1" t="s">
        <v>93</v>
      </c>
      <c r="G7355" s="1" t="s">
        <v>15</v>
      </c>
      <c r="H7355" s="1" t="s">
        <v>91</v>
      </c>
      <c r="I7355" s="1" t="s">
        <v>92</v>
      </c>
      <c r="J7355" s="1" t="s">
        <v>93</v>
      </c>
      <c r="K7355" s="1" t="s">
        <v>18</v>
      </c>
      <c r="L7355">
        <v>0</v>
      </c>
    </row>
    <row r="7356" spans="1:12" hidden="1" x14ac:dyDescent="0.25">
      <c r="A7356" s="1" t="s">
        <v>101</v>
      </c>
      <c r="B7356" s="1" t="s">
        <v>160</v>
      </c>
      <c r="C7356" s="1" t="s">
        <v>96</v>
      </c>
      <c r="D7356" s="1" t="s">
        <v>155</v>
      </c>
      <c r="E7356" s="1" t="s">
        <v>95</v>
      </c>
      <c r="F7356" s="1" t="s">
        <v>12</v>
      </c>
      <c r="G7356" s="1" t="s">
        <v>15</v>
      </c>
      <c r="H7356" s="1" t="s">
        <v>16</v>
      </c>
      <c r="I7356" s="1" t="s">
        <v>17</v>
      </c>
      <c r="J7356" s="1" t="s">
        <v>13</v>
      </c>
      <c r="K7356" s="1" t="s">
        <v>144</v>
      </c>
      <c r="L7356">
        <v>483.75169499999998</v>
      </c>
    </row>
    <row r="7357" spans="1:12" hidden="1" x14ac:dyDescent="0.25">
      <c r="A7357" s="1" t="s">
        <v>101</v>
      </c>
      <c r="B7357" s="1" t="s">
        <v>160</v>
      </c>
      <c r="C7357" s="1" t="s">
        <v>96</v>
      </c>
      <c r="D7357" s="1" t="s">
        <v>155</v>
      </c>
      <c r="E7357" s="1" t="s">
        <v>95</v>
      </c>
      <c r="F7357" s="1" t="s">
        <v>12</v>
      </c>
      <c r="G7357" s="1" t="s">
        <v>15</v>
      </c>
      <c r="H7357" s="1" t="s">
        <v>16</v>
      </c>
      <c r="I7357" s="1" t="s">
        <v>17</v>
      </c>
      <c r="J7357" s="1" t="s">
        <v>13</v>
      </c>
      <c r="K7357" s="1" t="s">
        <v>18</v>
      </c>
      <c r="L7357">
        <v>1</v>
      </c>
    </row>
    <row r="7358" spans="1:12" hidden="1" x14ac:dyDescent="0.25">
      <c r="A7358" s="1" t="s">
        <v>101</v>
      </c>
      <c r="B7358" s="1" t="s">
        <v>160</v>
      </c>
      <c r="C7358" s="1" t="s">
        <v>96</v>
      </c>
      <c r="D7358" s="1" t="s">
        <v>155</v>
      </c>
      <c r="E7358" s="1" t="s">
        <v>95</v>
      </c>
      <c r="F7358" s="1" t="s">
        <v>12</v>
      </c>
      <c r="G7358" s="1" t="s">
        <v>15</v>
      </c>
      <c r="H7358" s="1" t="s">
        <v>16</v>
      </c>
      <c r="I7358" s="1" t="s">
        <v>17</v>
      </c>
      <c r="J7358" s="1" t="s">
        <v>14</v>
      </c>
      <c r="K7358" s="1" t="s">
        <v>144</v>
      </c>
      <c r="L7358">
        <v>483.75169499999998</v>
      </c>
    </row>
    <row r="7359" spans="1:12" hidden="1" x14ac:dyDescent="0.25">
      <c r="A7359" s="1" t="s">
        <v>101</v>
      </c>
      <c r="B7359" s="1" t="s">
        <v>160</v>
      </c>
      <c r="C7359" s="1" t="s">
        <v>96</v>
      </c>
      <c r="D7359" s="1" t="s">
        <v>155</v>
      </c>
      <c r="E7359" s="1" t="s">
        <v>95</v>
      </c>
      <c r="F7359" s="1" t="s">
        <v>12</v>
      </c>
      <c r="G7359" s="1" t="s">
        <v>15</v>
      </c>
      <c r="H7359" s="1" t="s">
        <v>16</v>
      </c>
      <c r="I7359" s="1" t="s">
        <v>17</v>
      </c>
      <c r="J7359" s="1" t="s">
        <v>14</v>
      </c>
      <c r="K7359" s="1" t="s">
        <v>18</v>
      </c>
      <c r="L7359">
        <v>1</v>
      </c>
    </row>
    <row r="7360" spans="1:12" hidden="1" x14ac:dyDescent="0.25">
      <c r="A7360" s="1" t="s">
        <v>101</v>
      </c>
      <c r="B7360" s="1" t="s">
        <v>160</v>
      </c>
      <c r="C7360" s="1" t="s">
        <v>96</v>
      </c>
      <c r="D7360" s="1" t="s">
        <v>155</v>
      </c>
      <c r="E7360" s="1" t="s">
        <v>95</v>
      </c>
      <c r="F7360" s="1" t="s">
        <v>12</v>
      </c>
      <c r="G7360" s="1" t="s">
        <v>15</v>
      </c>
      <c r="H7360" s="1" t="s">
        <v>19</v>
      </c>
      <c r="I7360" s="1" t="s">
        <v>20</v>
      </c>
      <c r="J7360" s="1" t="s">
        <v>13</v>
      </c>
      <c r="K7360" s="1" t="s">
        <v>144</v>
      </c>
      <c r="L7360">
        <v>1401.9214730000001</v>
      </c>
    </row>
    <row r="7361" spans="1:12" hidden="1" x14ac:dyDescent="0.25">
      <c r="A7361" s="1" t="s">
        <v>101</v>
      </c>
      <c r="B7361" s="1" t="s">
        <v>160</v>
      </c>
      <c r="C7361" s="1" t="s">
        <v>96</v>
      </c>
      <c r="D7361" s="1" t="s">
        <v>155</v>
      </c>
      <c r="E7361" s="1" t="s">
        <v>95</v>
      </c>
      <c r="F7361" s="1" t="s">
        <v>12</v>
      </c>
      <c r="G7361" s="1" t="s">
        <v>15</v>
      </c>
      <c r="H7361" s="1" t="s">
        <v>19</v>
      </c>
      <c r="I7361" s="1" t="s">
        <v>20</v>
      </c>
      <c r="J7361" s="1" t="s">
        <v>13</v>
      </c>
      <c r="K7361" s="1" t="s">
        <v>18</v>
      </c>
      <c r="L7361">
        <v>1</v>
      </c>
    </row>
    <row r="7362" spans="1:12" hidden="1" x14ac:dyDescent="0.25">
      <c r="A7362" s="1" t="s">
        <v>101</v>
      </c>
      <c r="B7362" s="1" t="s">
        <v>160</v>
      </c>
      <c r="C7362" s="1" t="s">
        <v>96</v>
      </c>
      <c r="D7362" s="1" t="s">
        <v>155</v>
      </c>
      <c r="E7362" s="1" t="s">
        <v>95</v>
      </c>
      <c r="F7362" s="1" t="s">
        <v>12</v>
      </c>
      <c r="G7362" s="1" t="s">
        <v>15</v>
      </c>
      <c r="H7362" s="1" t="s">
        <v>19</v>
      </c>
      <c r="I7362" s="1" t="s">
        <v>20</v>
      </c>
      <c r="J7362" s="1" t="s">
        <v>14</v>
      </c>
      <c r="K7362" s="1" t="s">
        <v>144</v>
      </c>
      <c r="L7362">
        <v>1401.9214730000001</v>
      </c>
    </row>
    <row r="7363" spans="1:12" hidden="1" x14ac:dyDescent="0.25">
      <c r="A7363" s="1" t="s">
        <v>101</v>
      </c>
      <c r="B7363" s="1" t="s">
        <v>160</v>
      </c>
      <c r="C7363" s="1" t="s">
        <v>96</v>
      </c>
      <c r="D7363" s="1" t="s">
        <v>155</v>
      </c>
      <c r="E7363" s="1" t="s">
        <v>95</v>
      </c>
      <c r="F7363" s="1" t="s">
        <v>12</v>
      </c>
      <c r="G7363" s="1" t="s">
        <v>15</v>
      </c>
      <c r="H7363" s="1" t="s">
        <v>19</v>
      </c>
      <c r="I7363" s="1" t="s">
        <v>20</v>
      </c>
      <c r="J7363" s="1" t="s">
        <v>14</v>
      </c>
      <c r="K7363" s="1" t="s">
        <v>18</v>
      </c>
      <c r="L7363">
        <v>1</v>
      </c>
    </row>
    <row r="7364" spans="1:12" hidden="1" x14ac:dyDescent="0.25">
      <c r="A7364" s="1" t="s">
        <v>101</v>
      </c>
      <c r="B7364" s="1" t="s">
        <v>160</v>
      </c>
      <c r="C7364" s="1" t="s">
        <v>96</v>
      </c>
      <c r="D7364" s="1" t="s">
        <v>155</v>
      </c>
      <c r="E7364" s="1" t="s">
        <v>95</v>
      </c>
      <c r="F7364" s="1" t="s">
        <v>12</v>
      </c>
      <c r="G7364" s="1" t="s">
        <v>15</v>
      </c>
      <c r="H7364" s="1" t="s">
        <v>22</v>
      </c>
      <c r="I7364" s="1" t="s">
        <v>23</v>
      </c>
      <c r="J7364" s="1" t="s">
        <v>13</v>
      </c>
      <c r="K7364" s="1" t="s">
        <v>144</v>
      </c>
      <c r="L7364">
        <v>11.76</v>
      </c>
    </row>
    <row r="7365" spans="1:12" hidden="1" x14ac:dyDescent="0.25">
      <c r="A7365" s="1" t="s">
        <v>101</v>
      </c>
      <c r="B7365" s="1" t="s">
        <v>160</v>
      </c>
      <c r="C7365" s="1" t="s">
        <v>96</v>
      </c>
      <c r="D7365" s="1" t="s">
        <v>155</v>
      </c>
      <c r="E7365" s="1" t="s">
        <v>95</v>
      </c>
      <c r="F7365" s="1" t="s">
        <v>12</v>
      </c>
      <c r="G7365" s="1" t="s">
        <v>15</v>
      </c>
      <c r="H7365" s="1" t="s">
        <v>22</v>
      </c>
      <c r="I7365" s="1" t="s">
        <v>23</v>
      </c>
      <c r="J7365" s="1" t="s">
        <v>13</v>
      </c>
      <c r="K7365" s="1" t="s">
        <v>18</v>
      </c>
      <c r="L7365">
        <v>0.488095</v>
      </c>
    </row>
    <row r="7366" spans="1:12" hidden="1" x14ac:dyDescent="0.25">
      <c r="A7366" s="1" t="s">
        <v>101</v>
      </c>
      <c r="B7366" s="1" t="s">
        <v>160</v>
      </c>
      <c r="C7366" s="1" t="s">
        <v>96</v>
      </c>
      <c r="D7366" s="1" t="s">
        <v>155</v>
      </c>
      <c r="E7366" s="1" t="s">
        <v>95</v>
      </c>
      <c r="F7366" s="1" t="s">
        <v>12</v>
      </c>
      <c r="G7366" s="1" t="s">
        <v>15</v>
      </c>
      <c r="H7366" s="1" t="s">
        <v>22</v>
      </c>
      <c r="I7366" s="1" t="s">
        <v>23</v>
      </c>
      <c r="J7366" s="1" t="s">
        <v>14</v>
      </c>
      <c r="K7366" s="1" t="s">
        <v>144</v>
      </c>
      <c r="L7366">
        <v>11.76</v>
      </c>
    </row>
    <row r="7367" spans="1:12" hidden="1" x14ac:dyDescent="0.25">
      <c r="A7367" s="1" t="s">
        <v>101</v>
      </c>
      <c r="B7367" s="1" t="s">
        <v>160</v>
      </c>
      <c r="C7367" s="1" t="s">
        <v>96</v>
      </c>
      <c r="D7367" s="1" t="s">
        <v>155</v>
      </c>
      <c r="E7367" s="1" t="s">
        <v>95</v>
      </c>
      <c r="F7367" s="1" t="s">
        <v>12</v>
      </c>
      <c r="G7367" s="1" t="s">
        <v>15</v>
      </c>
      <c r="H7367" s="1" t="s">
        <v>22</v>
      </c>
      <c r="I7367" s="1" t="s">
        <v>23</v>
      </c>
      <c r="J7367" s="1" t="s">
        <v>14</v>
      </c>
      <c r="K7367" s="1" t="s">
        <v>18</v>
      </c>
      <c r="L7367">
        <v>0.488095</v>
      </c>
    </row>
    <row r="7368" spans="1:12" hidden="1" x14ac:dyDescent="0.25">
      <c r="A7368" s="1" t="s">
        <v>101</v>
      </c>
      <c r="B7368" s="1" t="s">
        <v>160</v>
      </c>
      <c r="C7368" s="1" t="s">
        <v>96</v>
      </c>
      <c r="D7368" s="1" t="s">
        <v>155</v>
      </c>
      <c r="E7368" s="1" t="s">
        <v>95</v>
      </c>
      <c r="F7368" s="1" t="s">
        <v>12</v>
      </c>
      <c r="G7368" s="1" t="s">
        <v>15</v>
      </c>
      <c r="H7368" s="1" t="s">
        <v>24</v>
      </c>
      <c r="I7368" s="1" t="s">
        <v>25</v>
      </c>
      <c r="J7368" s="1" t="s">
        <v>13</v>
      </c>
      <c r="K7368" s="1" t="s">
        <v>144</v>
      </c>
      <c r="L7368">
        <v>216</v>
      </c>
    </row>
    <row r="7369" spans="1:12" hidden="1" x14ac:dyDescent="0.25">
      <c r="A7369" s="1" t="s">
        <v>101</v>
      </c>
      <c r="B7369" s="1" t="s">
        <v>160</v>
      </c>
      <c r="C7369" s="1" t="s">
        <v>96</v>
      </c>
      <c r="D7369" s="1" t="s">
        <v>155</v>
      </c>
      <c r="E7369" s="1" t="s">
        <v>95</v>
      </c>
      <c r="F7369" s="1" t="s">
        <v>12</v>
      </c>
      <c r="G7369" s="1" t="s">
        <v>15</v>
      </c>
      <c r="H7369" s="1" t="s">
        <v>24</v>
      </c>
      <c r="I7369" s="1" t="s">
        <v>25</v>
      </c>
      <c r="J7369" s="1" t="s">
        <v>13</v>
      </c>
      <c r="K7369" s="1" t="s">
        <v>18</v>
      </c>
      <c r="L7369">
        <v>1</v>
      </c>
    </row>
    <row r="7370" spans="1:12" hidden="1" x14ac:dyDescent="0.25">
      <c r="A7370" s="1" t="s">
        <v>101</v>
      </c>
      <c r="B7370" s="1" t="s">
        <v>160</v>
      </c>
      <c r="C7370" s="1" t="s">
        <v>96</v>
      </c>
      <c r="D7370" s="1" t="s">
        <v>155</v>
      </c>
      <c r="E7370" s="1" t="s">
        <v>95</v>
      </c>
      <c r="F7370" s="1" t="s">
        <v>12</v>
      </c>
      <c r="G7370" s="1" t="s">
        <v>15</v>
      </c>
      <c r="H7370" s="1" t="s">
        <v>24</v>
      </c>
      <c r="I7370" s="1" t="s">
        <v>25</v>
      </c>
      <c r="J7370" s="1" t="s">
        <v>14</v>
      </c>
      <c r="K7370" s="1" t="s">
        <v>144</v>
      </c>
      <c r="L7370">
        <v>216</v>
      </c>
    </row>
    <row r="7371" spans="1:12" hidden="1" x14ac:dyDescent="0.25">
      <c r="A7371" s="1" t="s">
        <v>101</v>
      </c>
      <c r="B7371" s="1" t="s">
        <v>160</v>
      </c>
      <c r="C7371" s="1" t="s">
        <v>96</v>
      </c>
      <c r="D7371" s="1" t="s">
        <v>155</v>
      </c>
      <c r="E7371" s="1" t="s">
        <v>95</v>
      </c>
      <c r="F7371" s="1" t="s">
        <v>12</v>
      </c>
      <c r="G7371" s="1" t="s">
        <v>15</v>
      </c>
      <c r="H7371" s="1" t="s">
        <v>24</v>
      </c>
      <c r="I7371" s="1" t="s">
        <v>25</v>
      </c>
      <c r="J7371" s="1" t="s">
        <v>14</v>
      </c>
      <c r="K7371" s="1" t="s">
        <v>18</v>
      </c>
      <c r="L7371">
        <v>1</v>
      </c>
    </row>
    <row r="7372" spans="1:12" hidden="1" x14ac:dyDescent="0.25">
      <c r="A7372" s="1" t="s">
        <v>101</v>
      </c>
      <c r="B7372" s="1" t="s">
        <v>160</v>
      </c>
      <c r="C7372" s="1" t="s">
        <v>96</v>
      </c>
      <c r="D7372" s="1" t="s">
        <v>155</v>
      </c>
      <c r="E7372" s="1" t="s">
        <v>95</v>
      </c>
      <c r="F7372" s="1" t="s">
        <v>12</v>
      </c>
      <c r="G7372" s="1" t="s">
        <v>15</v>
      </c>
      <c r="H7372" s="1" t="s">
        <v>26</v>
      </c>
      <c r="I7372" s="1" t="s">
        <v>27</v>
      </c>
      <c r="J7372" s="1" t="s">
        <v>13</v>
      </c>
      <c r="K7372" s="1" t="s">
        <v>144</v>
      </c>
      <c r="L7372">
        <v>240.82678200000001</v>
      </c>
    </row>
    <row r="7373" spans="1:12" hidden="1" x14ac:dyDescent="0.25">
      <c r="A7373" s="1" t="s">
        <v>101</v>
      </c>
      <c r="B7373" s="1" t="s">
        <v>160</v>
      </c>
      <c r="C7373" s="1" t="s">
        <v>96</v>
      </c>
      <c r="D7373" s="1" t="s">
        <v>155</v>
      </c>
      <c r="E7373" s="1" t="s">
        <v>95</v>
      </c>
      <c r="F7373" s="1" t="s">
        <v>12</v>
      </c>
      <c r="G7373" s="1" t="s">
        <v>15</v>
      </c>
      <c r="H7373" s="1" t="s">
        <v>26</v>
      </c>
      <c r="I7373" s="1" t="s">
        <v>27</v>
      </c>
      <c r="J7373" s="1" t="s">
        <v>13</v>
      </c>
      <c r="K7373" s="1" t="s">
        <v>18</v>
      </c>
      <c r="L7373">
        <v>1</v>
      </c>
    </row>
    <row r="7374" spans="1:12" hidden="1" x14ac:dyDescent="0.25">
      <c r="A7374" s="1" t="s">
        <v>101</v>
      </c>
      <c r="B7374" s="1" t="s">
        <v>160</v>
      </c>
      <c r="C7374" s="1" t="s">
        <v>96</v>
      </c>
      <c r="D7374" s="1" t="s">
        <v>155</v>
      </c>
      <c r="E7374" s="1" t="s">
        <v>95</v>
      </c>
      <c r="F7374" s="1" t="s">
        <v>12</v>
      </c>
      <c r="G7374" s="1" t="s">
        <v>15</v>
      </c>
      <c r="H7374" s="1" t="s">
        <v>26</v>
      </c>
      <c r="I7374" s="1" t="s">
        <v>27</v>
      </c>
      <c r="J7374" s="1" t="s">
        <v>14</v>
      </c>
      <c r="K7374" s="1" t="s">
        <v>144</v>
      </c>
      <c r="L7374">
        <v>240.82678200000001</v>
      </c>
    </row>
    <row r="7375" spans="1:12" hidden="1" x14ac:dyDescent="0.25">
      <c r="A7375" s="1" t="s">
        <v>101</v>
      </c>
      <c r="B7375" s="1" t="s">
        <v>160</v>
      </c>
      <c r="C7375" s="1" t="s">
        <v>96</v>
      </c>
      <c r="D7375" s="1" t="s">
        <v>155</v>
      </c>
      <c r="E7375" s="1" t="s">
        <v>95</v>
      </c>
      <c r="F7375" s="1" t="s">
        <v>12</v>
      </c>
      <c r="G7375" s="1" t="s">
        <v>15</v>
      </c>
      <c r="H7375" s="1" t="s">
        <v>26</v>
      </c>
      <c r="I7375" s="1" t="s">
        <v>27</v>
      </c>
      <c r="J7375" s="1" t="s">
        <v>14</v>
      </c>
      <c r="K7375" s="1" t="s">
        <v>18</v>
      </c>
      <c r="L7375">
        <v>1</v>
      </c>
    </row>
    <row r="7376" spans="1:12" hidden="1" x14ac:dyDescent="0.25">
      <c r="A7376" s="1" t="s">
        <v>101</v>
      </c>
      <c r="B7376" s="1" t="s">
        <v>160</v>
      </c>
      <c r="C7376" s="1" t="s">
        <v>96</v>
      </c>
      <c r="D7376" s="1" t="s">
        <v>155</v>
      </c>
      <c r="E7376" s="1" t="s">
        <v>95</v>
      </c>
      <c r="F7376" s="1" t="s">
        <v>12</v>
      </c>
      <c r="G7376" s="1" t="s">
        <v>15</v>
      </c>
      <c r="H7376" s="1" t="s">
        <v>28</v>
      </c>
      <c r="I7376" s="1" t="s">
        <v>29</v>
      </c>
      <c r="J7376" s="1" t="s">
        <v>13</v>
      </c>
      <c r="K7376" s="1" t="s">
        <v>144</v>
      </c>
      <c r="L7376">
        <v>24.606000000000002</v>
      </c>
    </row>
    <row r="7377" spans="1:12" hidden="1" x14ac:dyDescent="0.25">
      <c r="A7377" s="1" t="s">
        <v>101</v>
      </c>
      <c r="B7377" s="1" t="s">
        <v>160</v>
      </c>
      <c r="C7377" s="1" t="s">
        <v>96</v>
      </c>
      <c r="D7377" s="1" t="s">
        <v>155</v>
      </c>
      <c r="E7377" s="1" t="s">
        <v>95</v>
      </c>
      <c r="F7377" s="1" t="s">
        <v>12</v>
      </c>
      <c r="G7377" s="1" t="s">
        <v>15</v>
      </c>
      <c r="H7377" s="1" t="s">
        <v>28</v>
      </c>
      <c r="I7377" s="1" t="s">
        <v>29</v>
      </c>
      <c r="J7377" s="1" t="s">
        <v>13</v>
      </c>
      <c r="K7377" s="1" t="s">
        <v>18</v>
      </c>
      <c r="L7377">
        <v>1</v>
      </c>
    </row>
    <row r="7378" spans="1:12" hidden="1" x14ac:dyDescent="0.25">
      <c r="A7378" s="1" t="s">
        <v>101</v>
      </c>
      <c r="B7378" s="1" t="s">
        <v>160</v>
      </c>
      <c r="C7378" s="1" t="s">
        <v>96</v>
      </c>
      <c r="D7378" s="1" t="s">
        <v>155</v>
      </c>
      <c r="E7378" s="1" t="s">
        <v>95</v>
      </c>
      <c r="F7378" s="1" t="s">
        <v>12</v>
      </c>
      <c r="G7378" s="1" t="s">
        <v>15</v>
      </c>
      <c r="H7378" s="1" t="s">
        <v>28</v>
      </c>
      <c r="I7378" s="1" t="s">
        <v>29</v>
      </c>
      <c r="J7378" s="1" t="s">
        <v>14</v>
      </c>
      <c r="K7378" s="1" t="s">
        <v>144</v>
      </c>
      <c r="L7378">
        <v>24.606000000000002</v>
      </c>
    </row>
    <row r="7379" spans="1:12" hidden="1" x14ac:dyDescent="0.25">
      <c r="A7379" s="1" t="s">
        <v>101</v>
      </c>
      <c r="B7379" s="1" t="s">
        <v>160</v>
      </c>
      <c r="C7379" s="1" t="s">
        <v>96</v>
      </c>
      <c r="D7379" s="1" t="s">
        <v>155</v>
      </c>
      <c r="E7379" s="1" t="s">
        <v>95</v>
      </c>
      <c r="F7379" s="1" t="s">
        <v>12</v>
      </c>
      <c r="G7379" s="1" t="s">
        <v>15</v>
      </c>
      <c r="H7379" s="1" t="s">
        <v>28</v>
      </c>
      <c r="I7379" s="1" t="s">
        <v>29</v>
      </c>
      <c r="J7379" s="1" t="s">
        <v>14</v>
      </c>
      <c r="K7379" s="1" t="s">
        <v>18</v>
      </c>
      <c r="L7379">
        <v>1</v>
      </c>
    </row>
    <row r="7380" spans="1:12" hidden="1" x14ac:dyDescent="0.25">
      <c r="A7380" s="1" t="s">
        <v>101</v>
      </c>
      <c r="B7380" s="1" t="s">
        <v>160</v>
      </c>
      <c r="C7380" s="1" t="s">
        <v>96</v>
      </c>
      <c r="D7380" s="1" t="s">
        <v>155</v>
      </c>
      <c r="E7380" s="1" t="s">
        <v>95</v>
      </c>
      <c r="F7380" s="1" t="s">
        <v>12</v>
      </c>
      <c r="G7380" s="1" t="s">
        <v>15</v>
      </c>
      <c r="H7380" s="1" t="s">
        <v>30</v>
      </c>
      <c r="I7380" s="1" t="s">
        <v>31</v>
      </c>
      <c r="J7380" s="1" t="s">
        <v>13</v>
      </c>
      <c r="K7380" s="1" t="s">
        <v>144</v>
      </c>
      <c r="L7380">
        <v>736.54186200000004</v>
      </c>
    </row>
    <row r="7381" spans="1:12" hidden="1" x14ac:dyDescent="0.25">
      <c r="A7381" s="1" t="s">
        <v>101</v>
      </c>
      <c r="B7381" s="1" t="s">
        <v>160</v>
      </c>
      <c r="C7381" s="1" t="s">
        <v>96</v>
      </c>
      <c r="D7381" s="1" t="s">
        <v>155</v>
      </c>
      <c r="E7381" s="1" t="s">
        <v>95</v>
      </c>
      <c r="F7381" s="1" t="s">
        <v>12</v>
      </c>
      <c r="G7381" s="1" t="s">
        <v>15</v>
      </c>
      <c r="H7381" s="1" t="s">
        <v>30</v>
      </c>
      <c r="I7381" s="1" t="s">
        <v>31</v>
      </c>
      <c r="J7381" s="1" t="s">
        <v>13</v>
      </c>
      <c r="K7381" s="1" t="s">
        <v>18</v>
      </c>
      <c r="L7381">
        <v>1</v>
      </c>
    </row>
    <row r="7382" spans="1:12" hidden="1" x14ac:dyDescent="0.25">
      <c r="A7382" s="1" t="s">
        <v>101</v>
      </c>
      <c r="B7382" s="1" t="s">
        <v>160</v>
      </c>
      <c r="C7382" s="1" t="s">
        <v>96</v>
      </c>
      <c r="D7382" s="1" t="s">
        <v>155</v>
      </c>
      <c r="E7382" s="1" t="s">
        <v>95</v>
      </c>
      <c r="F7382" s="1" t="s">
        <v>12</v>
      </c>
      <c r="G7382" s="1" t="s">
        <v>15</v>
      </c>
      <c r="H7382" s="1" t="s">
        <v>30</v>
      </c>
      <c r="I7382" s="1" t="s">
        <v>31</v>
      </c>
      <c r="J7382" s="1" t="s">
        <v>14</v>
      </c>
      <c r="K7382" s="1" t="s">
        <v>144</v>
      </c>
      <c r="L7382">
        <v>736.54186200000004</v>
      </c>
    </row>
    <row r="7383" spans="1:12" hidden="1" x14ac:dyDescent="0.25">
      <c r="A7383" s="1" t="s">
        <v>101</v>
      </c>
      <c r="B7383" s="1" t="s">
        <v>160</v>
      </c>
      <c r="C7383" s="1" t="s">
        <v>96</v>
      </c>
      <c r="D7383" s="1" t="s">
        <v>155</v>
      </c>
      <c r="E7383" s="1" t="s">
        <v>95</v>
      </c>
      <c r="F7383" s="1" t="s">
        <v>12</v>
      </c>
      <c r="G7383" s="1" t="s">
        <v>15</v>
      </c>
      <c r="H7383" s="1" t="s">
        <v>30</v>
      </c>
      <c r="I7383" s="1" t="s">
        <v>31</v>
      </c>
      <c r="J7383" s="1" t="s">
        <v>14</v>
      </c>
      <c r="K7383" s="1" t="s">
        <v>18</v>
      </c>
      <c r="L7383">
        <v>1</v>
      </c>
    </row>
    <row r="7384" spans="1:12" hidden="1" x14ac:dyDescent="0.25">
      <c r="A7384" s="1" t="s">
        <v>101</v>
      </c>
      <c r="B7384" s="1" t="s">
        <v>160</v>
      </c>
      <c r="C7384" s="1" t="s">
        <v>96</v>
      </c>
      <c r="D7384" s="1" t="s">
        <v>155</v>
      </c>
      <c r="E7384" s="1" t="s">
        <v>95</v>
      </c>
      <c r="F7384" s="1" t="s">
        <v>12</v>
      </c>
      <c r="G7384" s="1" t="s">
        <v>15</v>
      </c>
      <c r="H7384" s="1" t="s">
        <v>32</v>
      </c>
      <c r="I7384" s="1" t="s">
        <v>33</v>
      </c>
      <c r="J7384" s="1" t="s">
        <v>13</v>
      </c>
      <c r="K7384" s="1" t="s">
        <v>144</v>
      </c>
      <c r="L7384">
        <v>163.674599</v>
      </c>
    </row>
    <row r="7385" spans="1:12" hidden="1" x14ac:dyDescent="0.25">
      <c r="A7385" s="1" t="s">
        <v>101</v>
      </c>
      <c r="B7385" s="1" t="s">
        <v>160</v>
      </c>
      <c r="C7385" s="1" t="s">
        <v>96</v>
      </c>
      <c r="D7385" s="1" t="s">
        <v>155</v>
      </c>
      <c r="E7385" s="1" t="s">
        <v>95</v>
      </c>
      <c r="F7385" s="1" t="s">
        <v>12</v>
      </c>
      <c r="G7385" s="1" t="s">
        <v>15</v>
      </c>
      <c r="H7385" s="1" t="s">
        <v>32</v>
      </c>
      <c r="I7385" s="1" t="s">
        <v>33</v>
      </c>
      <c r="J7385" s="1" t="s">
        <v>13</v>
      </c>
      <c r="K7385" s="1" t="s">
        <v>18</v>
      </c>
      <c r="L7385">
        <v>1</v>
      </c>
    </row>
    <row r="7386" spans="1:12" hidden="1" x14ac:dyDescent="0.25">
      <c r="A7386" s="1" t="s">
        <v>101</v>
      </c>
      <c r="B7386" s="1" t="s">
        <v>160</v>
      </c>
      <c r="C7386" s="1" t="s">
        <v>96</v>
      </c>
      <c r="D7386" s="1" t="s">
        <v>155</v>
      </c>
      <c r="E7386" s="1" t="s">
        <v>95</v>
      </c>
      <c r="F7386" s="1" t="s">
        <v>12</v>
      </c>
      <c r="G7386" s="1" t="s">
        <v>15</v>
      </c>
      <c r="H7386" s="1" t="s">
        <v>32</v>
      </c>
      <c r="I7386" s="1" t="s">
        <v>33</v>
      </c>
      <c r="J7386" s="1" t="s">
        <v>14</v>
      </c>
      <c r="K7386" s="1" t="s">
        <v>144</v>
      </c>
      <c r="L7386">
        <v>163.674599</v>
      </c>
    </row>
    <row r="7387" spans="1:12" hidden="1" x14ac:dyDescent="0.25">
      <c r="A7387" s="1" t="s">
        <v>101</v>
      </c>
      <c r="B7387" s="1" t="s">
        <v>160</v>
      </c>
      <c r="C7387" s="1" t="s">
        <v>96</v>
      </c>
      <c r="D7387" s="1" t="s">
        <v>155</v>
      </c>
      <c r="E7387" s="1" t="s">
        <v>95</v>
      </c>
      <c r="F7387" s="1" t="s">
        <v>12</v>
      </c>
      <c r="G7387" s="1" t="s">
        <v>15</v>
      </c>
      <c r="H7387" s="1" t="s">
        <v>32</v>
      </c>
      <c r="I7387" s="1" t="s">
        <v>33</v>
      </c>
      <c r="J7387" s="1" t="s">
        <v>14</v>
      </c>
      <c r="K7387" s="1" t="s">
        <v>18</v>
      </c>
      <c r="L7387">
        <v>1</v>
      </c>
    </row>
    <row r="7388" spans="1:12" hidden="1" x14ac:dyDescent="0.25">
      <c r="A7388" s="1" t="s">
        <v>101</v>
      </c>
      <c r="B7388" s="1" t="s">
        <v>160</v>
      </c>
      <c r="C7388" s="1" t="s">
        <v>96</v>
      </c>
      <c r="D7388" s="1" t="s">
        <v>155</v>
      </c>
      <c r="E7388" s="1" t="s">
        <v>95</v>
      </c>
      <c r="F7388" s="1" t="s">
        <v>12</v>
      </c>
      <c r="G7388" s="1" t="s">
        <v>15</v>
      </c>
      <c r="H7388" s="1" t="s">
        <v>34</v>
      </c>
      <c r="I7388" s="1" t="s">
        <v>35</v>
      </c>
      <c r="J7388" s="1" t="s">
        <v>13</v>
      </c>
      <c r="K7388" s="1" t="s">
        <v>144</v>
      </c>
      <c r="L7388">
        <v>38.931426000000002</v>
      </c>
    </row>
    <row r="7389" spans="1:12" hidden="1" x14ac:dyDescent="0.25">
      <c r="A7389" s="1" t="s">
        <v>101</v>
      </c>
      <c r="B7389" s="1" t="s">
        <v>160</v>
      </c>
      <c r="C7389" s="1" t="s">
        <v>96</v>
      </c>
      <c r="D7389" s="1" t="s">
        <v>155</v>
      </c>
      <c r="E7389" s="1" t="s">
        <v>95</v>
      </c>
      <c r="F7389" s="1" t="s">
        <v>12</v>
      </c>
      <c r="G7389" s="1" t="s">
        <v>15</v>
      </c>
      <c r="H7389" s="1" t="s">
        <v>34</v>
      </c>
      <c r="I7389" s="1" t="s">
        <v>35</v>
      </c>
      <c r="J7389" s="1" t="s">
        <v>13</v>
      </c>
      <c r="K7389" s="1" t="s">
        <v>18</v>
      </c>
      <c r="L7389">
        <v>1</v>
      </c>
    </row>
    <row r="7390" spans="1:12" hidden="1" x14ac:dyDescent="0.25">
      <c r="A7390" s="1" t="s">
        <v>101</v>
      </c>
      <c r="B7390" s="1" t="s">
        <v>160</v>
      </c>
      <c r="C7390" s="1" t="s">
        <v>96</v>
      </c>
      <c r="D7390" s="1" t="s">
        <v>155</v>
      </c>
      <c r="E7390" s="1" t="s">
        <v>95</v>
      </c>
      <c r="F7390" s="1" t="s">
        <v>12</v>
      </c>
      <c r="G7390" s="1" t="s">
        <v>15</v>
      </c>
      <c r="H7390" s="1" t="s">
        <v>34</v>
      </c>
      <c r="I7390" s="1" t="s">
        <v>35</v>
      </c>
      <c r="J7390" s="1" t="s">
        <v>14</v>
      </c>
      <c r="K7390" s="1" t="s">
        <v>144</v>
      </c>
      <c r="L7390">
        <v>38.931426000000002</v>
      </c>
    </row>
    <row r="7391" spans="1:12" hidden="1" x14ac:dyDescent="0.25">
      <c r="A7391" s="1" t="s">
        <v>101</v>
      </c>
      <c r="B7391" s="1" t="s">
        <v>160</v>
      </c>
      <c r="C7391" s="1" t="s">
        <v>96</v>
      </c>
      <c r="D7391" s="1" t="s">
        <v>155</v>
      </c>
      <c r="E7391" s="1" t="s">
        <v>95</v>
      </c>
      <c r="F7391" s="1" t="s">
        <v>12</v>
      </c>
      <c r="G7391" s="1" t="s">
        <v>15</v>
      </c>
      <c r="H7391" s="1" t="s">
        <v>34</v>
      </c>
      <c r="I7391" s="1" t="s">
        <v>35</v>
      </c>
      <c r="J7391" s="1" t="s">
        <v>14</v>
      </c>
      <c r="K7391" s="1" t="s">
        <v>18</v>
      </c>
      <c r="L7391">
        <v>1</v>
      </c>
    </row>
    <row r="7392" spans="1:12" hidden="1" x14ac:dyDescent="0.25">
      <c r="A7392" s="1" t="s">
        <v>101</v>
      </c>
      <c r="B7392" s="1" t="s">
        <v>160</v>
      </c>
      <c r="C7392" s="1" t="s">
        <v>96</v>
      </c>
      <c r="D7392" s="1" t="s">
        <v>155</v>
      </c>
      <c r="E7392" s="1" t="s">
        <v>95</v>
      </c>
      <c r="F7392" s="1" t="s">
        <v>12</v>
      </c>
      <c r="G7392" s="1" t="s">
        <v>15</v>
      </c>
      <c r="H7392" s="1" t="s">
        <v>36</v>
      </c>
      <c r="I7392" s="1" t="s">
        <v>37</v>
      </c>
      <c r="J7392" s="1" t="s">
        <v>13</v>
      </c>
      <c r="K7392" s="1" t="s">
        <v>144</v>
      </c>
      <c r="L7392">
        <v>132.84221299999999</v>
      </c>
    </row>
    <row r="7393" spans="1:12" hidden="1" x14ac:dyDescent="0.25">
      <c r="A7393" s="1" t="s">
        <v>101</v>
      </c>
      <c r="B7393" s="1" t="s">
        <v>160</v>
      </c>
      <c r="C7393" s="1" t="s">
        <v>96</v>
      </c>
      <c r="D7393" s="1" t="s">
        <v>155</v>
      </c>
      <c r="E7393" s="1" t="s">
        <v>95</v>
      </c>
      <c r="F7393" s="1" t="s">
        <v>12</v>
      </c>
      <c r="G7393" s="1" t="s">
        <v>15</v>
      </c>
      <c r="H7393" s="1" t="s">
        <v>36</v>
      </c>
      <c r="I7393" s="1" t="s">
        <v>37</v>
      </c>
      <c r="J7393" s="1" t="s">
        <v>13</v>
      </c>
      <c r="K7393" s="1" t="s">
        <v>18</v>
      </c>
      <c r="L7393">
        <v>1</v>
      </c>
    </row>
    <row r="7394" spans="1:12" hidden="1" x14ac:dyDescent="0.25">
      <c r="A7394" s="1" t="s">
        <v>101</v>
      </c>
      <c r="B7394" s="1" t="s">
        <v>160</v>
      </c>
      <c r="C7394" s="1" t="s">
        <v>96</v>
      </c>
      <c r="D7394" s="1" t="s">
        <v>155</v>
      </c>
      <c r="E7394" s="1" t="s">
        <v>95</v>
      </c>
      <c r="F7394" s="1" t="s">
        <v>12</v>
      </c>
      <c r="G7394" s="1" t="s">
        <v>15</v>
      </c>
      <c r="H7394" s="1" t="s">
        <v>36</v>
      </c>
      <c r="I7394" s="1" t="s">
        <v>37</v>
      </c>
      <c r="J7394" s="1" t="s">
        <v>14</v>
      </c>
      <c r="K7394" s="1" t="s">
        <v>144</v>
      </c>
      <c r="L7394">
        <v>132.84221299999999</v>
      </c>
    </row>
    <row r="7395" spans="1:12" hidden="1" x14ac:dyDescent="0.25">
      <c r="A7395" s="1" t="s">
        <v>101</v>
      </c>
      <c r="B7395" s="1" t="s">
        <v>160</v>
      </c>
      <c r="C7395" s="1" t="s">
        <v>96</v>
      </c>
      <c r="D7395" s="1" t="s">
        <v>155</v>
      </c>
      <c r="E7395" s="1" t="s">
        <v>95</v>
      </c>
      <c r="F7395" s="1" t="s">
        <v>12</v>
      </c>
      <c r="G7395" s="1" t="s">
        <v>15</v>
      </c>
      <c r="H7395" s="1" t="s">
        <v>36</v>
      </c>
      <c r="I7395" s="1" t="s">
        <v>37</v>
      </c>
      <c r="J7395" s="1" t="s">
        <v>14</v>
      </c>
      <c r="K7395" s="1" t="s">
        <v>18</v>
      </c>
      <c r="L7395">
        <v>1</v>
      </c>
    </row>
    <row r="7396" spans="1:12" hidden="1" x14ac:dyDescent="0.25">
      <c r="A7396" s="1" t="s">
        <v>101</v>
      </c>
      <c r="B7396" s="1" t="s">
        <v>160</v>
      </c>
      <c r="C7396" s="1" t="s">
        <v>96</v>
      </c>
      <c r="D7396" s="1" t="s">
        <v>155</v>
      </c>
      <c r="E7396" s="1" t="s">
        <v>95</v>
      </c>
      <c r="F7396" s="1" t="s">
        <v>12</v>
      </c>
      <c r="G7396" s="1" t="s">
        <v>15</v>
      </c>
      <c r="H7396" s="1" t="s">
        <v>38</v>
      </c>
      <c r="I7396" s="1" t="s">
        <v>39</v>
      </c>
      <c r="J7396" s="1" t="s">
        <v>13</v>
      </c>
      <c r="K7396" s="1" t="s">
        <v>144</v>
      </c>
      <c r="L7396">
        <v>15.93075</v>
      </c>
    </row>
    <row r="7397" spans="1:12" hidden="1" x14ac:dyDescent="0.25">
      <c r="A7397" s="1" t="s">
        <v>101</v>
      </c>
      <c r="B7397" s="1" t="s">
        <v>160</v>
      </c>
      <c r="C7397" s="1" t="s">
        <v>96</v>
      </c>
      <c r="D7397" s="1" t="s">
        <v>155</v>
      </c>
      <c r="E7397" s="1" t="s">
        <v>95</v>
      </c>
      <c r="F7397" s="1" t="s">
        <v>12</v>
      </c>
      <c r="G7397" s="1" t="s">
        <v>15</v>
      </c>
      <c r="H7397" s="1" t="s">
        <v>38</v>
      </c>
      <c r="I7397" s="1" t="s">
        <v>39</v>
      </c>
      <c r="J7397" s="1" t="s">
        <v>13</v>
      </c>
      <c r="K7397" s="1" t="s">
        <v>59</v>
      </c>
      <c r="L7397">
        <v>5.3307500000000001</v>
      </c>
    </row>
    <row r="7398" spans="1:12" hidden="1" x14ac:dyDescent="0.25">
      <c r="A7398" s="1" t="s">
        <v>101</v>
      </c>
      <c r="B7398" s="1" t="s">
        <v>160</v>
      </c>
      <c r="C7398" s="1" t="s">
        <v>96</v>
      </c>
      <c r="D7398" s="1" t="s">
        <v>155</v>
      </c>
      <c r="E7398" s="1" t="s">
        <v>95</v>
      </c>
      <c r="F7398" s="1" t="s">
        <v>12</v>
      </c>
      <c r="G7398" s="1" t="s">
        <v>15</v>
      </c>
      <c r="H7398" s="1" t="s">
        <v>38</v>
      </c>
      <c r="I7398" s="1" t="s">
        <v>39</v>
      </c>
      <c r="J7398" s="1" t="s">
        <v>13</v>
      </c>
      <c r="K7398" s="1" t="s">
        <v>60</v>
      </c>
      <c r="L7398">
        <v>0.33461999999999997</v>
      </c>
    </row>
    <row r="7399" spans="1:12" hidden="1" x14ac:dyDescent="0.25">
      <c r="A7399" s="1" t="s">
        <v>101</v>
      </c>
      <c r="B7399" s="1" t="s">
        <v>160</v>
      </c>
      <c r="C7399" s="1" t="s">
        <v>96</v>
      </c>
      <c r="D7399" s="1" t="s">
        <v>155</v>
      </c>
      <c r="E7399" s="1" t="s">
        <v>95</v>
      </c>
      <c r="F7399" s="1" t="s">
        <v>12</v>
      </c>
      <c r="G7399" s="1" t="s">
        <v>15</v>
      </c>
      <c r="H7399" s="1" t="s">
        <v>38</v>
      </c>
      <c r="I7399" s="1" t="s">
        <v>39</v>
      </c>
      <c r="J7399" s="1" t="s">
        <v>14</v>
      </c>
      <c r="K7399" s="1" t="s">
        <v>144</v>
      </c>
      <c r="L7399">
        <v>15.93075</v>
      </c>
    </row>
    <row r="7400" spans="1:12" hidden="1" x14ac:dyDescent="0.25">
      <c r="A7400" s="1" t="s">
        <v>101</v>
      </c>
      <c r="B7400" s="1" t="s">
        <v>160</v>
      </c>
      <c r="C7400" s="1" t="s">
        <v>96</v>
      </c>
      <c r="D7400" s="1" t="s">
        <v>155</v>
      </c>
      <c r="E7400" s="1" t="s">
        <v>95</v>
      </c>
      <c r="F7400" s="1" t="s">
        <v>12</v>
      </c>
      <c r="G7400" s="1" t="s">
        <v>15</v>
      </c>
      <c r="H7400" s="1" t="s">
        <v>38</v>
      </c>
      <c r="I7400" s="1" t="s">
        <v>39</v>
      </c>
      <c r="J7400" s="1" t="s">
        <v>14</v>
      </c>
      <c r="K7400" s="1" t="s">
        <v>59</v>
      </c>
      <c r="L7400">
        <v>5.3307500000000001</v>
      </c>
    </row>
    <row r="7401" spans="1:12" hidden="1" x14ac:dyDescent="0.25">
      <c r="A7401" s="1" t="s">
        <v>101</v>
      </c>
      <c r="B7401" s="1" t="s">
        <v>160</v>
      </c>
      <c r="C7401" s="1" t="s">
        <v>96</v>
      </c>
      <c r="D7401" s="1" t="s">
        <v>155</v>
      </c>
      <c r="E7401" s="1" t="s">
        <v>95</v>
      </c>
      <c r="F7401" s="1" t="s">
        <v>12</v>
      </c>
      <c r="G7401" s="1" t="s">
        <v>15</v>
      </c>
      <c r="H7401" s="1" t="s">
        <v>38</v>
      </c>
      <c r="I7401" s="1" t="s">
        <v>39</v>
      </c>
      <c r="J7401" s="1" t="s">
        <v>14</v>
      </c>
      <c r="K7401" s="1" t="s">
        <v>60</v>
      </c>
      <c r="L7401">
        <v>0.33461999999999997</v>
      </c>
    </row>
    <row r="7402" spans="1:12" hidden="1" x14ac:dyDescent="0.25">
      <c r="A7402" s="1" t="s">
        <v>101</v>
      </c>
      <c r="B7402" s="1" t="s">
        <v>160</v>
      </c>
      <c r="C7402" s="1" t="s">
        <v>96</v>
      </c>
      <c r="D7402" s="1" t="s">
        <v>155</v>
      </c>
      <c r="E7402" s="1" t="s">
        <v>95</v>
      </c>
      <c r="F7402" s="1" t="s">
        <v>12</v>
      </c>
      <c r="G7402" s="1" t="s">
        <v>15</v>
      </c>
      <c r="H7402" s="1" t="s">
        <v>41</v>
      </c>
      <c r="I7402" s="1" t="s">
        <v>42</v>
      </c>
      <c r="J7402" s="1" t="s">
        <v>13</v>
      </c>
      <c r="K7402" s="1" t="s">
        <v>144</v>
      </c>
      <c r="L7402">
        <v>3240.4181509999999</v>
      </c>
    </row>
    <row r="7403" spans="1:12" hidden="1" x14ac:dyDescent="0.25">
      <c r="A7403" s="1" t="s">
        <v>101</v>
      </c>
      <c r="B7403" s="1" t="s">
        <v>160</v>
      </c>
      <c r="C7403" s="1" t="s">
        <v>96</v>
      </c>
      <c r="D7403" s="1" t="s">
        <v>155</v>
      </c>
      <c r="E7403" s="1" t="s">
        <v>95</v>
      </c>
      <c r="F7403" s="1" t="s">
        <v>12</v>
      </c>
      <c r="G7403" s="1" t="s">
        <v>15</v>
      </c>
      <c r="H7403" s="1" t="s">
        <v>41</v>
      </c>
      <c r="I7403" s="1" t="s">
        <v>42</v>
      </c>
      <c r="J7403" s="1" t="s">
        <v>13</v>
      </c>
      <c r="K7403" s="1" t="s">
        <v>18</v>
      </c>
      <c r="L7403">
        <v>0.60044799999999998</v>
      </c>
    </row>
    <row r="7404" spans="1:12" hidden="1" x14ac:dyDescent="0.25">
      <c r="A7404" s="1" t="s">
        <v>101</v>
      </c>
      <c r="B7404" s="1" t="s">
        <v>160</v>
      </c>
      <c r="C7404" s="1" t="s">
        <v>96</v>
      </c>
      <c r="D7404" s="1" t="s">
        <v>155</v>
      </c>
      <c r="E7404" s="1" t="s">
        <v>95</v>
      </c>
      <c r="F7404" s="1" t="s">
        <v>12</v>
      </c>
      <c r="G7404" s="1" t="s">
        <v>15</v>
      </c>
      <c r="H7404" s="1" t="s">
        <v>41</v>
      </c>
      <c r="I7404" s="1" t="s">
        <v>42</v>
      </c>
      <c r="J7404" s="1" t="s">
        <v>14</v>
      </c>
      <c r="K7404" s="1" t="s">
        <v>144</v>
      </c>
      <c r="L7404">
        <v>3240.4181509999999</v>
      </c>
    </row>
    <row r="7405" spans="1:12" hidden="1" x14ac:dyDescent="0.25">
      <c r="A7405" s="1" t="s">
        <v>101</v>
      </c>
      <c r="B7405" s="1" t="s">
        <v>160</v>
      </c>
      <c r="C7405" s="1" t="s">
        <v>96</v>
      </c>
      <c r="D7405" s="1" t="s">
        <v>155</v>
      </c>
      <c r="E7405" s="1" t="s">
        <v>95</v>
      </c>
      <c r="F7405" s="1" t="s">
        <v>12</v>
      </c>
      <c r="G7405" s="1" t="s">
        <v>15</v>
      </c>
      <c r="H7405" s="1" t="s">
        <v>41</v>
      </c>
      <c r="I7405" s="1" t="s">
        <v>42</v>
      </c>
      <c r="J7405" s="1" t="s">
        <v>14</v>
      </c>
      <c r="K7405" s="1" t="s">
        <v>18</v>
      </c>
      <c r="L7405">
        <v>0.58765900000000004</v>
      </c>
    </row>
    <row r="7406" spans="1:12" hidden="1" x14ac:dyDescent="0.25">
      <c r="A7406" s="1" t="s">
        <v>101</v>
      </c>
      <c r="B7406" s="1" t="s">
        <v>160</v>
      </c>
      <c r="C7406" s="1" t="s">
        <v>96</v>
      </c>
      <c r="D7406" s="1" t="s">
        <v>155</v>
      </c>
      <c r="E7406" s="1" t="s">
        <v>95</v>
      </c>
      <c r="F7406" s="1" t="s">
        <v>12</v>
      </c>
      <c r="G7406" s="1" t="s">
        <v>15</v>
      </c>
      <c r="H7406" s="1" t="s">
        <v>142</v>
      </c>
      <c r="I7406" s="1" t="s">
        <v>43</v>
      </c>
      <c r="J7406" s="1" t="s">
        <v>13</v>
      </c>
      <c r="K7406" s="1" t="s">
        <v>144</v>
      </c>
      <c r="L7406">
        <v>75.517212999999998</v>
      </c>
    </row>
    <row r="7407" spans="1:12" hidden="1" x14ac:dyDescent="0.25">
      <c r="A7407" s="1" t="s">
        <v>101</v>
      </c>
      <c r="B7407" s="1" t="s">
        <v>160</v>
      </c>
      <c r="C7407" s="1" t="s">
        <v>96</v>
      </c>
      <c r="D7407" s="1" t="s">
        <v>155</v>
      </c>
      <c r="E7407" s="1" t="s">
        <v>95</v>
      </c>
      <c r="F7407" s="1" t="s">
        <v>12</v>
      </c>
      <c r="G7407" s="1" t="s">
        <v>15</v>
      </c>
      <c r="H7407" s="1" t="s">
        <v>142</v>
      </c>
      <c r="I7407" s="1" t="s">
        <v>43</v>
      </c>
      <c r="J7407" s="1" t="s">
        <v>13</v>
      </c>
      <c r="K7407" s="1" t="s">
        <v>18</v>
      </c>
      <c r="L7407">
        <v>1</v>
      </c>
    </row>
    <row r="7408" spans="1:12" hidden="1" x14ac:dyDescent="0.25">
      <c r="A7408" s="1" t="s">
        <v>101</v>
      </c>
      <c r="B7408" s="1" t="s">
        <v>160</v>
      </c>
      <c r="C7408" s="1" t="s">
        <v>96</v>
      </c>
      <c r="D7408" s="1" t="s">
        <v>155</v>
      </c>
      <c r="E7408" s="1" t="s">
        <v>95</v>
      </c>
      <c r="F7408" s="1" t="s">
        <v>12</v>
      </c>
      <c r="G7408" s="1" t="s">
        <v>15</v>
      </c>
      <c r="H7408" s="1" t="s">
        <v>142</v>
      </c>
      <c r="I7408" s="1" t="s">
        <v>43</v>
      </c>
      <c r="J7408" s="1" t="s">
        <v>14</v>
      </c>
      <c r="K7408" s="1" t="s">
        <v>144</v>
      </c>
      <c r="L7408">
        <v>75.517212999999998</v>
      </c>
    </row>
    <row r="7409" spans="1:12" hidden="1" x14ac:dyDescent="0.25">
      <c r="A7409" s="1" t="s">
        <v>101</v>
      </c>
      <c r="B7409" s="1" t="s">
        <v>160</v>
      </c>
      <c r="C7409" s="1" t="s">
        <v>96</v>
      </c>
      <c r="D7409" s="1" t="s">
        <v>155</v>
      </c>
      <c r="E7409" s="1" t="s">
        <v>95</v>
      </c>
      <c r="F7409" s="1" t="s">
        <v>12</v>
      </c>
      <c r="G7409" s="1" t="s">
        <v>15</v>
      </c>
      <c r="H7409" s="1" t="s">
        <v>142</v>
      </c>
      <c r="I7409" s="1" t="s">
        <v>43</v>
      </c>
      <c r="J7409" s="1" t="s">
        <v>14</v>
      </c>
      <c r="K7409" s="1" t="s">
        <v>18</v>
      </c>
      <c r="L7409">
        <v>1</v>
      </c>
    </row>
    <row r="7410" spans="1:12" hidden="1" x14ac:dyDescent="0.25">
      <c r="A7410" s="1" t="s">
        <v>101</v>
      </c>
      <c r="B7410" s="1" t="s">
        <v>160</v>
      </c>
      <c r="C7410" s="1" t="s">
        <v>96</v>
      </c>
      <c r="D7410" s="1" t="s">
        <v>155</v>
      </c>
      <c r="E7410" s="1" t="s">
        <v>95</v>
      </c>
      <c r="F7410" s="1" t="s">
        <v>12</v>
      </c>
      <c r="G7410" s="1" t="s">
        <v>15</v>
      </c>
      <c r="H7410" s="1" t="s">
        <v>143</v>
      </c>
      <c r="I7410" s="1" t="s">
        <v>44</v>
      </c>
      <c r="J7410" s="1" t="s">
        <v>13</v>
      </c>
      <c r="K7410" s="1" t="s">
        <v>144</v>
      </c>
      <c r="L7410">
        <v>0.89271</v>
      </c>
    </row>
    <row r="7411" spans="1:12" hidden="1" x14ac:dyDescent="0.25">
      <c r="A7411" s="1" t="s">
        <v>101</v>
      </c>
      <c r="B7411" s="1" t="s">
        <v>160</v>
      </c>
      <c r="C7411" s="1" t="s">
        <v>96</v>
      </c>
      <c r="D7411" s="1" t="s">
        <v>155</v>
      </c>
      <c r="E7411" s="1" t="s">
        <v>95</v>
      </c>
      <c r="F7411" s="1" t="s">
        <v>12</v>
      </c>
      <c r="G7411" s="1" t="s">
        <v>15</v>
      </c>
      <c r="H7411" s="1" t="s">
        <v>143</v>
      </c>
      <c r="I7411" s="1" t="s">
        <v>44</v>
      </c>
      <c r="J7411" s="1" t="s">
        <v>13</v>
      </c>
      <c r="K7411" s="1" t="s">
        <v>18</v>
      </c>
      <c r="L7411">
        <v>1</v>
      </c>
    </row>
    <row r="7412" spans="1:12" hidden="1" x14ac:dyDescent="0.25">
      <c r="A7412" s="1" t="s">
        <v>101</v>
      </c>
      <c r="B7412" s="1" t="s">
        <v>160</v>
      </c>
      <c r="C7412" s="1" t="s">
        <v>96</v>
      </c>
      <c r="D7412" s="1" t="s">
        <v>155</v>
      </c>
      <c r="E7412" s="1" t="s">
        <v>95</v>
      </c>
      <c r="F7412" s="1" t="s">
        <v>12</v>
      </c>
      <c r="G7412" s="1" t="s">
        <v>15</v>
      </c>
      <c r="H7412" s="1" t="s">
        <v>143</v>
      </c>
      <c r="I7412" s="1" t="s">
        <v>44</v>
      </c>
      <c r="J7412" s="1" t="s">
        <v>14</v>
      </c>
      <c r="K7412" s="1" t="s">
        <v>144</v>
      </c>
      <c r="L7412">
        <v>0.89271</v>
      </c>
    </row>
    <row r="7413" spans="1:12" hidden="1" x14ac:dyDescent="0.25">
      <c r="A7413" s="1" t="s">
        <v>101</v>
      </c>
      <c r="B7413" s="1" t="s">
        <v>160</v>
      </c>
      <c r="C7413" s="1" t="s">
        <v>96</v>
      </c>
      <c r="D7413" s="1" t="s">
        <v>155</v>
      </c>
      <c r="E7413" s="1" t="s">
        <v>95</v>
      </c>
      <c r="F7413" s="1" t="s">
        <v>12</v>
      </c>
      <c r="G7413" s="1" t="s">
        <v>15</v>
      </c>
      <c r="H7413" s="1" t="s">
        <v>143</v>
      </c>
      <c r="I7413" s="1" t="s">
        <v>44</v>
      </c>
      <c r="J7413" s="1" t="s">
        <v>14</v>
      </c>
      <c r="K7413" s="1" t="s">
        <v>18</v>
      </c>
      <c r="L7413">
        <v>1</v>
      </c>
    </row>
    <row r="7414" spans="1:12" hidden="1" x14ac:dyDescent="0.25">
      <c r="A7414" s="1" t="s">
        <v>101</v>
      </c>
      <c r="B7414" s="1" t="s">
        <v>160</v>
      </c>
      <c r="C7414" s="1" t="s">
        <v>96</v>
      </c>
      <c r="D7414" s="1" t="s">
        <v>155</v>
      </c>
      <c r="E7414" s="1" t="s">
        <v>95</v>
      </c>
      <c r="F7414" s="1" t="s">
        <v>12</v>
      </c>
      <c r="G7414" s="1" t="s">
        <v>15</v>
      </c>
      <c r="H7414" s="1" t="s">
        <v>45</v>
      </c>
      <c r="I7414" s="1" t="s">
        <v>46</v>
      </c>
      <c r="J7414" s="1" t="s">
        <v>13</v>
      </c>
      <c r="K7414" s="1" t="s">
        <v>144</v>
      </c>
      <c r="L7414">
        <v>1775.400077</v>
      </c>
    </row>
    <row r="7415" spans="1:12" hidden="1" x14ac:dyDescent="0.25">
      <c r="A7415" s="1" t="s">
        <v>101</v>
      </c>
      <c r="B7415" s="1" t="s">
        <v>160</v>
      </c>
      <c r="C7415" s="1" t="s">
        <v>96</v>
      </c>
      <c r="D7415" s="1" t="s">
        <v>155</v>
      </c>
      <c r="E7415" s="1" t="s">
        <v>95</v>
      </c>
      <c r="F7415" s="1" t="s">
        <v>12</v>
      </c>
      <c r="G7415" s="1" t="s">
        <v>15</v>
      </c>
      <c r="H7415" s="1" t="s">
        <v>45</v>
      </c>
      <c r="I7415" s="1" t="s">
        <v>46</v>
      </c>
      <c r="J7415" s="1" t="s">
        <v>13</v>
      </c>
      <c r="K7415" s="1" t="s">
        <v>18</v>
      </c>
      <c r="L7415">
        <v>1</v>
      </c>
    </row>
    <row r="7416" spans="1:12" hidden="1" x14ac:dyDescent="0.25">
      <c r="A7416" s="1" t="s">
        <v>101</v>
      </c>
      <c r="B7416" s="1" t="s">
        <v>160</v>
      </c>
      <c r="C7416" s="1" t="s">
        <v>96</v>
      </c>
      <c r="D7416" s="1" t="s">
        <v>155</v>
      </c>
      <c r="E7416" s="1" t="s">
        <v>95</v>
      </c>
      <c r="F7416" s="1" t="s">
        <v>12</v>
      </c>
      <c r="G7416" s="1" t="s">
        <v>15</v>
      </c>
      <c r="H7416" s="1" t="s">
        <v>45</v>
      </c>
      <c r="I7416" s="1" t="s">
        <v>46</v>
      </c>
      <c r="J7416" s="1" t="s">
        <v>14</v>
      </c>
      <c r="K7416" s="1" t="s">
        <v>144</v>
      </c>
      <c r="L7416">
        <v>1775.400077</v>
      </c>
    </row>
    <row r="7417" spans="1:12" hidden="1" x14ac:dyDescent="0.25">
      <c r="A7417" s="1" t="s">
        <v>101</v>
      </c>
      <c r="B7417" s="1" t="s">
        <v>160</v>
      </c>
      <c r="C7417" s="1" t="s">
        <v>96</v>
      </c>
      <c r="D7417" s="1" t="s">
        <v>155</v>
      </c>
      <c r="E7417" s="1" t="s">
        <v>95</v>
      </c>
      <c r="F7417" s="1" t="s">
        <v>12</v>
      </c>
      <c r="G7417" s="1" t="s">
        <v>15</v>
      </c>
      <c r="H7417" s="1" t="s">
        <v>45</v>
      </c>
      <c r="I7417" s="1" t="s">
        <v>46</v>
      </c>
      <c r="J7417" s="1" t="s">
        <v>14</v>
      </c>
      <c r="K7417" s="1" t="s">
        <v>18</v>
      </c>
      <c r="L7417">
        <v>1</v>
      </c>
    </row>
    <row r="7418" spans="1:12" hidden="1" x14ac:dyDescent="0.25">
      <c r="A7418" s="1" t="s">
        <v>101</v>
      </c>
      <c r="B7418" s="1" t="s">
        <v>160</v>
      </c>
      <c r="C7418" s="1" t="s">
        <v>96</v>
      </c>
      <c r="D7418" s="1" t="s">
        <v>155</v>
      </c>
      <c r="E7418" s="1" t="s">
        <v>95</v>
      </c>
      <c r="F7418" s="1" t="s">
        <v>12</v>
      </c>
      <c r="G7418" s="1" t="s">
        <v>15</v>
      </c>
      <c r="H7418" s="1" t="s">
        <v>47</v>
      </c>
      <c r="I7418" s="1" t="s">
        <v>48</v>
      </c>
      <c r="J7418" s="1" t="s">
        <v>13</v>
      </c>
      <c r="K7418" s="1" t="s">
        <v>144</v>
      </c>
      <c r="L7418">
        <v>2439.3210949999998</v>
      </c>
    </row>
    <row r="7419" spans="1:12" hidden="1" x14ac:dyDescent="0.25">
      <c r="A7419" s="1" t="s">
        <v>101</v>
      </c>
      <c r="B7419" s="1" t="s">
        <v>160</v>
      </c>
      <c r="C7419" s="1" t="s">
        <v>96</v>
      </c>
      <c r="D7419" s="1" t="s">
        <v>155</v>
      </c>
      <c r="E7419" s="1" t="s">
        <v>95</v>
      </c>
      <c r="F7419" s="1" t="s">
        <v>12</v>
      </c>
      <c r="G7419" s="1" t="s">
        <v>15</v>
      </c>
      <c r="H7419" s="1" t="s">
        <v>47</v>
      </c>
      <c r="I7419" s="1" t="s">
        <v>48</v>
      </c>
      <c r="J7419" s="1" t="s">
        <v>13</v>
      </c>
      <c r="K7419" s="1" t="s">
        <v>18</v>
      </c>
      <c r="L7419">
        <v>1</v>
      </c>
    </row>
    <row r="7420" spans="1:12" hidden="1" x14ac:dyDescent="0.25">
      <c r="A7420" s="1" t="s">
        <v>101</v>
      </c>
      <c r="B7420" s="1" t="s">
        <v>160</v>
      </c>
      <c r="C7420" s="1" t="s">
        <v>96</v>
      </c>
      <c r="D7420" s="1" t="s">
        <v>155</v>
      </c>
      <c r="E7420" s="1" t="s">
        <v>95</v>
      </c>
      <c r="F7420" s="1" t="s">
        <v>12</v>
      </c>
      <c r="G7420" s="1" t="s">
        <v>15</v>
      </c>
      <c r="H7420" s="1" t="s">
        <v>47</v>
      </c>
      <c r="I7420" s="1" t="s">
        <v>48</v>
      </c>
      <c r="J7420" s="1" t="s">
        <v>14</v>
      </c>
      <c r="K7420" s="1" t="s">
        <v>144</v>
      </c>
      <c r="L7420">
        <v>2439.3210949999998</v>
      </c>
    </row>
    <row r="7421" spans="1:12" hidden="1" x14ac:dyDescent="0.25">
      <c r="A7421" s="1" t="s">
        <v>101</v>
      </c>
      <c r="B7421" s="1" t="s">
        <v>160</v>
      </c>
      <c r="C7421" s="1" t="s">
        <v>96</v>
      </c>
      <c r="D7421" s="1" t="s">
        <v>155</v>
      </c>
      <c r="E7421" s="1" t="s">
        <v>95</v>
      </c>
      <c r="F7421" s="1" t="s">
        <v>12</v>
      </c>
      <c r="G7421" s="1" t="s">
        <v>15</v>
      </c>
      <c r="H7421" s="1" t="s">
        <v>47</v>
      </c>
      <c r="I7421" s="1" t="s">
        <v>48</v>
      </c>
      <c r="J7421" s="1" t="s">
        <v>14</v>
      </c>
      <c r="K7421" s="1" t="s">
        <v>18</v>
      </c>
      <c r="L7421">
        <v>1</v>
      </c>
    </row>
    <row r="7422" spans="1:12" hidden="1" x14ac:dyDescent="0.25">
      <c r="A7422" s="1" t="s">
        <v>101</v>
      </c>
      <c r="B7422" s="1" t="s">
        <v>160</v>
      </c>
      <c r="C7422" s="1" t="s">
        <v>96</v>
      </c>
      <c r="D7422" s="1" t="s">
        <v>155</v>
      </c>
      <c r="E7422" s="1" t="s">
        <v>95</v>
      </c>
      <c r="F7422" s="1" t="s">
        <v>12</v>
      </c>
      <c r="G7422" s="1" t="s">
        <v>15</v>
      </c>
      <c r="H7422" s="1" t="s">
        <v>49</v>
      </c>
      <c r="I7422" s="1" t="s">
        <v>50</v>
      </c>
      <c r="J7422" s="1" t="s">
        <v>13</v>
      </c>
      <c r="K7422" s="1" t="s">
        <v>144</v>
      </c>
      <c r="L7422">
        <v>307.15696000000003</v>
      </c>
    </row>
    <row r="7423" spans="1:12" hidden="1" x14ac:dyDescent="0.25">
      <c r="A7423" s="1" t="s">
        <v>101</v>
      </c>
      <c r="B7423" s="1" t="s">
        <v>160</v>
      </c>
      <c r="C7423" s="1" t="s">
        <v>96</v>
      </c>
      <c r="D7423" s="1" t="s">
        <v>155</v>
      </c>
      <c r="E7423" s="1" t="s">
        <v>95</v>
      </c>
      <c r="F7423" s="1" t="s">
        <v>12</v>
      </c>
      <c r="G7423" s="1" t="s">
        <v>15</v>
      </c>
      <c r="H7423" s="1" t="s">
        <v>49</v>
      </c>
      <c r="I7423" s="1" t="s">
        <v>50</v>
      </c>
      <c r="J7423" s="1" t="s">
        <v>13</v>
      </c>
      <c r="K7423" s="1" t="s">
        <v>18</v>
      </c>
      <c r="L7423">
        <v>0.731491</v>
      </c>
    </row>
    <row r="7424" spans="1:12" hidden="1" x14ac:dyDescent="0.25">
      <c r="A7424" s="1" t="s">
        <v>101</v>
      </c>
      <c r="B7424" s="1" t="s">
        <v>160</v>
      </c>
      <c r="C7424" s="1" t="s">
        <v>96</v>
      </c>
      <c r="D7424" s="1" t="s">
        <v>155</v>
      </c>
      <c r="E7424" s="1" t="s">
        <v>95</v>
      </c>
      <c r="F7424" s="1" t="s">
        <v>12</v>
      </c>
      <c r="G7424" s="1" t="s">
        <v>15</v>
      </c>
      <c r="H7424" s="1" t="s">
        <v>49</v>
      </c>
      <c r="I7424" s="1" t="s">
        <v>50</v>
      </c>
      <c r="J7424" s="1" t="s">
        <v>14</v>
      </c>
      <c r="K7424" s="1" t="s">
        <v>144</v>
      </c>
      <c r="L7424">
        <v>307.15696000000003</v>
      </c>
    </row>
    <row r="7425" spans="1:12" hidden="1" x14ac:dyDescent="0.25">
      <c r="A7425" s="1" t="s">
        <v>101</v>
      </c>
      <c r="B7425" s="1" t="s">
        <v>160</v>
      </c>
      <c r="C7425" s="1" t="s">
        <v>96</v>
      </c>
      <c r="D7425" s="1" t="s">
        <v>155</v>
      </c>
      <c r="E7425" s="1" t="s">
        <v>95</v>
      </c>
      <c r="F7425" s="1" t="s">
        <v>12</v>
      </c>
      <c r="G7425" s="1" t="s">
        <v>15</v>
      </c>
      <c r="H7425" s="1" t="s">
        <v>49</v>
      </c>
      <c r="I7425" s="1" t="s">
        <v>50</v>
      </c>
      <c r="J7425" s="1" t="s">
        <v>14</v>
      </c>
      <c r="K7425" s="1" t="s">
        <v>18</v>
      </c>
      <c r="L7425">
        <v>0.731491</v>
      </c>
    </row>
    <row r="7426" spans="1:12" hidden="1" x14ac:dyDescent="0.25">
      <c r="A7426" s="1" t="s">
        <v>101</v>
      </c>
      <c r="B7426" s="1" t="s">
        <v>160</v>
      </c>
      <c r="C7426" s="1" t="s">
        <v>96</v>
      </c>
      <c r="D7426" s="1" t="s">
        <v>155</v>
      </c>
      <c r="E7426" s="1" t="s">
        <v>95</v>
      </c>
      <c r="F7426" s="1" t="s">
        <v>12</v>
      </c>
      <c r="G7426" s="1" t="s">
        <v>15</v>
      </c>
      <c r="H7426" s="1" t="s">
        <v>51</v>
      </c>
      <c r="I7426" s="1" t="s">
        <v>52</v>
      </c>
      <c r="J7426" s="1" t="s">
        <v>13</v>
      </c>
      <c r="K7426" s="1" t="s">
        <v>144</v>
      </c>
      <c r="L7426">
        <v>542.32000000000005</v>
      </c>
    </row>
    <row r="7427" spans="1:12" hidden="1" x14ac:dyDescent="0.25">
      <c r="A7427" s="1" t="s">
        <v>101</v>
      </c>
      <c r="B7427" s="1" t="s">
        <v>160</v>
      </c>
      <c r="C7427" s="1" t="s">
        <v>96</v>
      </c>
      <c r="D7427" s="1" t="s">
        <v>155</v>
      </c>
      <c r="E7427" s="1" t="s">
        <v>95</v>
      </c>
      <c r="F7427" s="1" t="s">
        <v>12</v>
      </c>
      <c r="G7427" s="1" t="s">
        <v>15</v>
      </c>
      <c r="H7427" s="1" t="s">
        <v>51</v>
      </c>
      <c r="I7427" s="1" t="s">
        <v>52</v>
      </c>
      <c r="J7427" s="1" t="s">
        <v>13</v>
      </c>
      <c r="K7427" s="1" t="s">
        <v>18</v>
      </c>
      <c r="L7427">
        <v>1</v>
      </c>
    </row>
    <row r="7428" spans="1:12" hidden="1" x14ac:dyDescent="0.25">
      <c r="A7428" s="1" t="s">
        <v>101</v>
      </c>
      <c r="B7428" s="1" t="s">
        <v>160</v>
      </c>
      <c r="C7428" s="1" t="s">
        <v>96</v>
      </c>
      <c r="D7428" s="1" t="s">
        <v>155</v>
      </c>
      <c r="E7428" s="1" t="s">
        <v>95</v>
      </c>
      <c r="F7428" s="1" t="s">
        <v>12</v>
      </c>
      <c r="G7428" s="1" t="s">
        <v>15</v>
      </c>
      <c r="H7428" s="1" t="s">
        <v>51</v>
      </c>
      <c r="I7428" s="1" t="s">
        <v>52</v>
      </c>
      <c r="J7428" s="1" t="s">
        <v>14</v>
      </c>
      <c r="K7428" s="1" t="s">
        <v>144</v>
      </c>
      <c r="L7428">
        <v>542.32000000000005</v>
      </c>
    </row>
    <row r="7429" spans="1:12" hidden="1" x14ac:dyDescent="0.25">
      <c r="A7429" s="1" t="s">
        <v>101</v>
      </c>
      <c r="B7429" s="1" t="s">
        <v>160</v>
      </c>
      <c r="C7429" s="1" t="s">
        <v>96</v>
      </c>
      <c r="D7429" s="1" t="s">
        <v>155</v>
      </c>
      <c r="E7429" s="1" t="s">
        <v>95</v>
      </c>
      <c r="F7429" s="1" t="s">
        <v>12</v>
      </c>
      <c r="G7429" s="1" t="s">
        <v>15</v>
      </c>
      <c r="H7429" s="1" t="s">
        <v>51</v>
      </c>
      <c r="I7429" s="1" t="s">
        <v>52</v>
      </c>
      <c r="J7429" s="1" t="s">
        <v>14</v>
      </c>
      <c r="K7429" s="1" t="s">
        <v>18</v>
      </c>
      <c r="L7429">
        <v>1</v>
      </c>
    </row>
    <row r="7430" spans="1:12" hidden="1" x14ac:dyDescent="0.25">
      <c r="A7430" s="1" t="s">
        <v>101</v>
      </c>
      <c r="B7430" s="1" t="s">
        <v>160</v>
      </c>
      <c r="C7430" s="1" t="s">
        <v>96</v>
      </c>
      <c r="D7430" s="1" t="s">
        <v>155</v>
      </c>
      <c r="E7430" s="1" t="s">
        <v>95</v>
      </c>
      <c r="F7430" s="1" t="s">
        <v>12</v>
      </c>
      <c r="G7430" s="1" t="s">
        <v>15</v>
      </c>
      <c r="H7430" s="1" t="s">
        <v>53</v>
      </c>
      <c r="I7430" s="1" t="s">
        <v>54</v>
      </c>
      <c r="J7430" s="1" t="s">
        <v>13</v>
      </c>
      <c r="K7430" s="1" t="s">
        <v>144</v>
      </c>
      <c r="L7430">
        <v>261.45043500000003</v>
      </c>
    </row>
    <row r="7431" spans="1:12" hidden="1" x14ac:dyDescent="0.25">
      <c r="A7431" s="1" t="s">
        <v>101</v>
      </c>
      <c r="B7431" s="1" t="s">
        <v>160</v>
      </c>
      <c r="C7431" s="1" t="s">
        <v>96</v>
      </c>
      <c r="D7431" s="1" t="s">
        <v>155</v>
      </c>
      <c r="E7431" s="1" t="s">
        <v>95</v>
      </c>
      <c r="F7431" s="1" t="s">
        <v>12</v>
      </c>
      <c r="G7431" s="1" t="s">
        <v>15</v>
      </c>
      <c r="H7431" s="1" t="s">
        <v>53</v>
      </c>
      <c r="I7431" s="1" t="s">
        <v>54</v>
      </c>
      <c r="J7431" s="1" t="s">
        <v>13</v>
      </c>
      <c r="K7431" s="1" t="s">
        <v>18</v>
      </c>
      <c r="L7431">
        <v>0.73243199999999997</v>
      </c>
    </row>
    <row r="7432" spans="1:12" hidden="1" x14ac:dyDescent="0.25">
      <c r="A7432" s="1" t="s">
        <v>101</v>
      </c>
      <c r="B7432" s="1" t="s">
        <v>160</v>
      </c>
      <c r="C7432" s="1" t="s">
        <v>96</v>
      </c>
      <c r="D7432" s="1" t="s">
        <v>155</v>
      </c>
      <c r="E7432" s="1" t="s">
        <v>95</v>
      </c>
      <c r="F7432" s="1" t="s">
        <v>12</v>
      </c>
      <c r="G7432" s="1" t="s">
        <v>15</v>
      </c>
      <c r="H7432" s="1" t="s">
        <v>53</v>
      </c>
      <c r="I7432" s="1" t="s">
        <v>54</v>
      </c>
      <c r="J7432" s="1" t="s">
        <v>14</v>
      </c>
      <c r="K7432" s="1" t="s">
        <v>144</v>
      </c>
      <c r="L7432">
        <v>261.45043500000003</v>
      </c>
    </row>
    <row r="7433" spans="1:12" hidden="1" x14ac:dyDescent="0.25">
      <c r="A7433" s="1" t="s">
        <v>101</v>
      </c>
      <c r="B7433" s="1" t="s">
        <v>160</v>
      </c>
      <c r="C7433" s="1" t="s">
        <v>96</v>
      </c>
      <c r="D7433" s="1" t="s">
        <v>155</v>
      </c>
      <c r="E7433" s="1" t="s">
        <v>95</v>
      </c>
      <c r="F7433" s="1" t="s">
        <v>12</v>
      </c>
      <c r="G7433" s="1" t="s">
        <v>15</v>
      </c>
      <c r="H7433" s="1" t="s">
        <v>53</v>
      </c>
      <c r="I7433" s="1" t="s">
        <v>54</v>
      </c>
      <c r="J7433" s="1" t="s">
        <v>14</v>
      </c>
      <c r="K7433" s="1" t="s">
        <v>18</v>
      </c>
      <c r="L7433">
        <v>0.73243199999999997</v>
      </c>
    </row>
    <row r="7434" spans="1:12" hidden="1" x14ac:dyDescent="0.25">
      <c r="A7434" s="1" t="s">
        <v>101</v>
      </c>
      <c r="B7434" s="1" t="s">
        <v>160</v>
      </c>
      <c r="C7434" s="1" t="s">
        <v>96</v>
      </c>
      <c r="D7434" s="1" t="s">
        <v>155</v>
      </c>
      <c r="E7434" s="1" t="s">
        <v>95</v>
      </c>
      <c r="F7434" s="1" t="s">
        <v>12</v>
      </c>
      <c r="G7434" s="1" t="s">
        <v>15</v>
      </c>
      <c r="H7434" s="1" t="s">
        <v>55</v>
      </c>
      <c r="I7434" s="1" t="s">
        <v>56</v>
      </c>
      <c r="J7434" s="1" t="s">
        <v>13</v>
      </c>
      <c r="K7434" s="1" t="s">
        <v>144</v>
      </c>
      <c r="L7434">
        <v>4598.4187810000003</v>
      </c>
    </row>
    <row r="7435" spans="1:12" hidden="1" x14ac:dyDescent="0.25">
      <c r="A7435" s="1" t="s">
        <v>101</v>
      </c>
      <c r="B7435" s="1" t="s">
        <v>160</v>
      </c>
      <c r="C7435" s="1" t="s">
        <v>96</v>
      </c>
      <c r="D7435" s="1" t="s">
        <v>155</v>
      </c>
      <c r="E7435" s="1" t="s">
        <v>95</v>
      </c>
      <c r="F7435" s="1" t="s">
        <v>12</v>
      </c>
      <c r="G7435" s="1" t="s">
        <v>15</v>
      </c>
      <c r="H7435" s="1" t="s">
        <v>55</v>
      </c>
      <c r="I7435" s="1" t="s">
        <v>56</v>
      </c>
      <c r="J7435" s="1" t="s">
        <v>13</v>
      </c>
      <c r="K7435" s="1" t="s">
        <v>18</v>
      </c>
      <c r="L7435">
        <v>0.64856000000000003</v>
      </c>
    </row>
    <row r="7436" spans="1:12" hidden="1" x14ac:dyDescent="0.25">
      <c r="A7436" s="1" t="s">
        <v>101</v>
      </c>
      <c r="B7436" s="1" t="s">
        <v>160</v>
      </c>
      <c r="C7436" s="1" t="s">
        <v>96</v>
      </c>
      <c r="D7436" s="1" t="s">
        <v>155</v>
      </c>
      <c r="E7436" s="1" t="s">
        <v>95</v>
      </c>
      <c r="F7436" s="1" t="s">
        <v>12</v>
      </c>
      <c r="G7436" s="1" t="s">
        <v>15</v>
      </c>
      <c r="H7436" s="1" t="s">
        <v>55</v>
      </c>
      <c r="I7436" s="1" t="s">
        <v>56</v>
      </c>
      <c r="J7436" s="1" t="s">
        <v>14</v>
      </c>
      <c r="K7436" s="1" t="s">
        <v>144</v>
      </c>
      <c r="L7436">
        <v>4598.4187810000003</v>
      </c>
    </row>
    <row r="7437" spans="1:12" hidden="1" x14ac:dyDescent="0.25">
      <c r="A7437" s="1" t="s">
        <v>101</v>
      </c>
      <c r="B7437" s="1" t="s">
        <v>160</v>
      </c>
      <c r="C7437" s="1" t="s">
        <v>96</v>
      </c>
      <c r="D7437" s="1" t="s">
        <v>155</v>
      </c>
      <c r="E7437" s="1" t="s">
        <v>95</v>
      </c>
      <c r="F7437" s="1" t="s">
        <v>12</v>
      </c>
      <c r="G7437" s="1" t="s">
        <v>15</v>
      </c>
      <c r="H7437" s="1" t="s">
        <v>55</v>
      </c>
      <c r="I7437" s="1" t="s">
        <v>56</v>
      </c>
      <c r="J7437" s="1" t="s">
        <v>14</v>
      </c>
      <c r="K7437" s="1" t="s">
        <v>18</v>
      </c>
      <c r="L7437">
        <v>0.57461600000000002</v>
      </c>
    </row>
    <row r="7438" spans="1:12" hidden="1" x14ac:dyDescent="0.25">
      <c r="A7438" s="1" t="s">
        <v>101</v>
      </c>
      <c r="B7438" s="1" t="s">
        <v>160</v>
      </c>
      <c r="C7438" s="1" t="s">
        <v>96</v>
      </c>
      <c r="D7438" s="1" t="s">
        <v>155</v>
      </c>
      <c r="E7438" s="1" t="s">
        <v>95</v>
      </c>
      <c r="F7438" s="1" t="s">
        <v>12</v>
      </c>
      <c r="G7438" s="1" t="s">
        <v>15</v>
      </c>
      <c r="H7438" s="1" t="s">
        <v>61</v>
      </c>
      <c r="I7438" s="1" t="s">
        <v>62</v>
      </c>
      <c r="J7438" s="1" t="s">
        <v>13</v>
      </c>
      <c r="K7438" s="1" t="s">
        <v>144</v>
      </c>
      <c r="L7438">
        <v>108.24960299999999</v>
      </c>
    </row>
    <row r="7439" spans="1:12" hidden="1" x14ac:dyDescent="0.25">
      <c r="A7439" s="1" t="s">
        <v>101</v>
      </c>
      <c r="B7439" s="1" t="s">
        <v>160</v>
      </c>
      <c r="C7439" s="1" t="s">
        <v>96</v>
      </c>
      <c r="D7439" s="1" t="s">
        <v>155</v>
      </c>
      <c r="E7439" s="1" t="s">
        <v>95</v>
      </c>
      <c r="F7439" s="1" t="s">
        <v>12</v>
      </c>
      <c r="G7439" s="1" t="s">
        <v>15</v>
      </c>
      <c r="H7439" s="1" t="s">
        <v>61</v>
      </c>
      <c r="I7439" s="1" t="s">
        <v>62</v>
      </c>
      <c r="J7439" s="1" t="s">
        <v>13</v>
      </c>
      <c r="K7439" s="1" t="s">
        <v>18</v>
      </c>
      <c r="L7439">
        <v>1</v>
      </c>
    </row>
    <row r="7440" spans="1:12" hidden="1" x14ac:dyDescent="0.25">
      <c r="A7440" s="1" t="s">
        <v>101</v>
      </c>
      <c r="B7440" s="1" t="s">
        <v>160</v>
      </c>
      <c r="C7440" s="1" t="s">
        <v>96</v>
      </c>
      <c r="D7440" s="1" t="s">
        <v>155</v>
      </c>
      <c r="E7440" s="1" t="s">
        <v>95</v>
      </c>
      <c r="F7440" s="1" t="s">
        <v>12</v>
      </c>
      <c r="G7440" s="1" t="s">
        <v>15</v>
      </c>
      <c r="H7440" s="1" t="s">
        <v>61</v>
      </c>
      <c r="I7440" s="1" t="s">
        <v>62</v>
      </c>
      <c r="J7440" s="1" t="s">
        <v>14</v>
      </c>
      <c r="K7440" s="1" t="s">
        <v>144</v>
      </c>
      <c r="L7440">
        <v>108.24960299999999</v>
      </c>
    </row>
    <row r="7441" spans="1:12" hidden="1" x14ac:dyDescent="0.25">
      <c r="A7441" s="1" t="s">
        <v>101</v>
      </c>
      <c r="B7441" s="1" t="s">
        <v>160</v>
      </c>
      <c r="C7441" s="1" t="s">
        <v>96</v>
      </c>
      <c r="D7441" s="1" t="s">
        <v>155</v>
      </c>
      <c r="E7441" s="1" t="s">
        <v>95</v>
      </c>
      <c r="F7441" s="1" t="s">
        <v>12</v>
      </c>
      <c r="G7441" s="1" t="s">
        <v>15</v>
      </c>
      <c r="H7441" s="1" t="s">
        <v>61</v>
      </c>
      <c r="I7441" s="1" t="s">
        <v>62</v>
      </c>
      <c r="J7441" s="1" t="s">
        <v>14</v>
      </c>
      <c r="K7441" s="1" t="s">
        <v>18</v>
      </c>
      <c r="L7441">
        <v>1</v>
      </c>
    </row>
    <row r="7442" spans="1:12" hidden="1" x14ac:dyDescent="0.25">
      <c r="A7442" s="1" t="s">
        <v>101</v>
      </c>
      <c r="B7442" s="1" t="s">
        <v>160</v>
      </c>
      <c r="C7442" s="1" t="s">
        <v>96</v>
      </c>
      <c r="D7442" s="1" t="s">
        <v>155</v>
      </c>
      <c r="E7442" s="1" t="s">
        <v>95</v>
      </c>
      <c r="F7442" s="1" t="s">
        <v>12</v>
      </c>
      <c r="G7442" s="1" t="s">
        <v>15</v>
      </c>
      <c r="H7442" s="1" t="s">
        <v>63</v>
      </c>
      <c r="I7442" s="1" t="s">
        <v>64</v>
      </c>
      <c r="J7442" s="1" t="s">
        <v>13</v>
      </c>
      <c r="K7442" s="1" t="s">
        <v>144</v>
      </c>
      <c r="L7442">
        <v>119.852487</v>
      </c>
    </row>
    <row r="7443" spans="1:12" hidden="1" x14ac:dyDescent="0.25">
      <c r="A7443" s="1" t="s">
        <v>101</v>
      </c>
      <c r="B7443" s="1" t="s">
        <v>160</v>
      </c>
      <c r="C7443" s="1" t="s">
        <v>96</v>
      </c>
      <c r="D7443" s="1" t="s">
        <v>155</v>
      </c>
      <c r="E7443" s="1" t="s">
        <v>95</v>
      </c>
      <c r="F7443" s="1" t="s">
        <v>12</v>
      </c>
      <c r="G7443" s="1" t="s">
        <v>15</v>
      </c>
      <c r="H7443" s="1" t="s">
        <v>63</v>
      </c>
      <c r="I7443" s="1" t="s">
        <v>64</v>
      </c>
      <c r="J7443" s="1" t="s">
        <v>13</v>
      </c>
      <c r="K7443" s="1" t="s">
        <v>18</v>
      </c>
      <c r="L7443">
        <v>0.66037400000000002</v>
      </c>
    </row>
    <row r="7444" spans="1:12" hidden="1" x14ac:dyDescent="0.25">
      <c r="A7444" s="1" t="s">
        <v>101</v>
      </c>
      <c r="B7444" s="1" t="s">
        <v>160</v>
      </c>
      <c r="C7444" s="1" t="s">
        <v>96</v>
      </c>
      <c r="D7444" s="1" t="s">
        <v>155</v>
      </c>
      <c r="E7444" s="1" t="s">
        <v>95</v>
      </c>
      <c r="F7444" s="1" t="s">
        <v>12</v>
      </c>
      <c r="G7444" s="1" t="s">
        <v>15</v>
      </c>
      <c r="H7444" s="1" t="s">
        <v>63</v>
      </c>
      <c r="I7444" s="1" t="s">
        <v>64</v>
      </c>
      <c r="J7444" s="1" t="s">
        <v>14</v>
      </c>
      <c r="K7444" s="1" t="s">
        <v>144</v>
      </c>
      <c r="L7444">
        <v>119.852487</v>
      </c>
    </row>
    <row r="7445" spans="1:12" hidden="1" x14ac:dyDescent="0.25">
      <c r="A7445" s="1" t="s">
        <v>101</v>
      </c>
      <c r="B7445" s="1" t="s">
        <v>160</v>
      </c>
      <c r="C7445" s="1" t="s">
        <v>96</v>
      </c>
      <c r="D7445" s="1" t="s">
        <v>155</v>
      </c>
      <c r="E7445" s="1" t="s">
        <v>95</v>
      </c>
      <c r="F7445" s="1" t="s">
        <v>12</v>
      </c>
      <c r="G7445" s="1" t="s">
        <v>15</v>
      </c>
      <c r="H7445" s="1" t="s">
        <v>63</v>
      </c>
      <c r="I7445" s="1" t="s">
        <v>64</v>
      </c>
      <c r="J7445" s="1" t="s">
        <v>14</v>
      </c>
      <c r="K7445" s="1" t="s">
        <v>18</v>
      </c>
      <c r="L7445">
        <v>0.66037400000000002</v>
      </c>
    </row>
    <row r="7446" spans="1:12" hidden="1" x14ac:dyDescent="0.25">
      <c r="A7446" s="1" t="s">
        <v>101</v>
      </c>
      <c r="B7446" s="1" t="s">
        <v>160</v>
      </c>
      <c r="C7446" s="1" t="s">
        <v>96</v>
      </c>
      <c r="D7446" s="1" t="s">
        <v>155</v>
      </c>
      <c r="E7446" s="1" t="s">
        <v>95</v>
      </c>
      <c r="F7446" s="1" t="s">
        <v>12</v>
      </c>
      <c r="G7446" s="1" t="s">
        <v>15</v>
      </c>
      <c r="H7446" s="1" t="s">
        <v>65</v>
      </c>
      <c r="I7446" s="1" t="s">
        <v>66</v>
      </c>
      <c r="J7446" s="1" t="s">
        <v>13</v>
      </c>
      <c r="K7446" s="1" t="s">
        <v>144</v>
      </c>
      <c r="L7446">
        <v>49.5</v>
      </c>
    </row>
    <row r="7447" spans="1:12" hidden="1" x14ac:dyDescent="0.25">
      <c r="A7447" s="1" t="s">
        <v>101</v>
      </c>
      <c r="B7447" s="1" t="s">
        <v>160</v>
      </c>
      <c r="C7447" s="1" t="s">
        <v>96</v>
      </c>
      <c r="D7447" s="1" t="s">
        <v>155</v>
      </c>
      <c r="E7447" s="1" t="s">
        <v>95</v>
      </c>
      <c r="F7447" s="1" t="s">
        <v>12</v>
      </c>
      <c r="G7447" s="1" t="s">
        <v>15</v>
      </c>
      <c r="H7447" s="1" t="s">
        <v>65</v>
      </c>
      <c r="I7447" s="1" t="s">
        <v>66</v>
      </c>
      <c r="J7447" s="1" t="s">
        <v>13</v>
      </c>
      <c r="K7447" s="1" t="s">
        <v>18</v>
      </c>
      <c r="L7447">
        <v>1</v>
      </c>
    </row>
    <row r="7448" spans="1:12" hidden="1" x14ac:dyDescent="0.25">
      <c r="A7448" s="1" t="s">
        <v>101</v>
      </c>
      <c r="B7448" s="1" t="s">
        <v>160</v>
      </c>
      <c r="C7448" s="1" t="s">
        <v>96</v>
      </c>
      <c r="D7448" s="1" t="s">
        <v>155</v>
      </c>
      <c r="E7448" s="1" t="s">
        <v>95</v>
      </c>
      <c r="F7448" s="1" t="s">
        <v>12</v>
      </c>
      <c r="G7448" s="1" t="s">
        <v>15</v>
      </c>
      <c r="H7448" s="1" t="s">
        <v>65</v>
      </c>
      <c r="I7448" s="1" t="s">
        <v>66</v>
      </c>
      <c r="J7448" s="1" t="s">
        <v>14</v>
      </c>
      <c r="K7448" s="1" t="s">
        <v>144</v>
      </c>
      <c r="L7448">
        <v>49.5</v>
      </c>
    </row>
    <row r="7449" spans="1:12" hidden="1" x14ac:dyDescent="0.25">
      <c r="A7449" s="1" t="s">
        <v>101</v>
      </c>
      <c r="B7449" s="1" t="s">
        <v>160</v>
      </c>
      <c r="C7449" s="1" t="s">
        <v>96</v>
      </c>
      <c r="D7449" s="1" t="s">
        <v>155</v>
      </c>
      <c r="E7449" s="1" t="s">
        <v>95</v>
      </c>
      <c r="F7449" s="1" t="s">
        <v>12</v>
      </c>
      <c r="G7449" s="1" t="s">
        <v>15</v>
      </c>
      <c r="H7449" s="1" t="s">
        <v>65</v>
      </c>
      <c r="I7449" s="1" t="s">
        <v>66</v>
      </c>
      <c r="J7449" s="1" t="s">
        <v>14</v>
      </c>
      <c r="K7449" s="1" t="s">
        <v>18</v>
      </c>
      <c r="L7449">
        <v>1</v>
      </c>
    </row>
    <row r="7450" spans="1:12" hidden="1" x14ac:dyDescent="0.25">
      <c r="A7450" s="1" t="s">
        <v>101</v>
      </c>
      <c r="B7450" s="1" t="s">
        <v>160</v>
      </c>
      <c r="C7450" s="1" t="s">
        <v>96</v>
      </c>
      <c r="D7450" s="1" t="s">
        <v>155</v>
      </c>
      <c r="E7450" s="1" t="s">
        <v>95</v>
      </c>
      <c r="F7450" s="1" t="s">
        <v>12</v>
      </c>
      <c r="G7450" s="1" t="s">
        <v>15</v>
      </c>
      <c r="H7450" s="1" t="s">
        <v>67</v>
      </c>
      <c r="I7450" s="1" t="s">
        <v>68</v>
      </c>
      <c r="J7450" s="1" t="s">
        <v>13</v>
      </c>
      <c r="K7450" s="1" t="s">
        <v>144</v>
      </c>
      <c r="L7450">
        <v>16.410971</v>
      </c>
    </row>
    <row r="7451" spans="1:12" hidden="1" x14ac:dyDescent="0.25">
      <c r="A7451" s="1" t="s">
        <v>101</v>
      </c>
      <c r="B7451" s="1" t="s">
        <v>160</v>
      </c>
      <c r="C7451" s="1" t="s">
        <v>96</v>
      </c>
      <c r="D7451" s="1" t="s">
        <v>155</v>
      </c>
      <c r="E7451" s="1" t="s">
        <v>95</v>
      </c>
      <c r="F7451" s="1" t="s">
        <v>12</v>
      </c>
      <c r="G7451" s="1" t="s">
        <v>15</v>
      </c>
      <c r="H7451" s="1" t="s">
        <v>67</v>
      </c>
      <c r="I7451" s="1" t="s">
        <v>68</v>
      </c>
      <c r="J7451" s="1" t="s">
        <v>13</v>
      </c>
      <c r="K7451" s="1" t="s">
        <v>18</v>
      </c>
      <c r="L7451">
        <v>1</v>
      </c>
    </row>
    <row r="7452" spans="1:12" hidden="1" x14ac:dyDescent="0.25">
      <c r="A7452" s="1" t="s">
        <v>101</v>
      </c>
      <c r="B7452" s="1" t="s">
        <v>160</v>
      </c>
      <c r="C7452" s="1" t="s">
        <v>96</v>
      </c>
      <c r="D7452" s="1" t="s">
        <v>155</v>
      </c>
      <c r="E7452" s="1" t="s">
        <v>95</v>
      </c>
      <c r="F7452" s="1" t="s">
        <v>12</v>
      </c>
      <c r="G7452" s="1" t="s">
        <v>15</v>
      </c>
      <c r="H7452" s="1" t="s">
        <v>67</v>
      </c>
      <c r="I7452" s="1" t="s">
        <v>68</v>
      </c>
      <c r="J7452" s="1" t="s">
        <v>14</v>
      </c>
      <c r="K7452" s="1" t="s">
        <v>144</v>
      </c>
      <c r="L7452">
        <v>16.410971</v>
      </c>
    </row>
    <row r="7453" spans="1:12" hidden="1" x14ac:dyDescent="0.25">
      <c r="A7453" s="1" t="s">
        <v>101</v>
      </c>
      <c r="B7453" s="1" t="s">
        <v>160</v>
      </c>
      <c r="C7453" s="1" t="s">
        <v>96</v>
      </c>
      <c r="D7453" s="1" t="s">
        <v>155</v>
      </c>
      <c r="E7453" s="1" t="s">
        <v>95</v>
      </c>
      <c r="F7453" s="1" t="s">
        <v>12</v>
      </c>
      <c r="G7453" s="1" t="s">
        <v>15</v>
      </c>
      <c r="H7453" s="1" t="s">
        <v>67</v>
      </c>
      <c r="I7453" s="1" t="s">
        <v>68</v>
      </c>
      <c r="J7453" s="1" t="s">
        <v>14</v>
      </c>
      <c r="K7453" s="1" t="s">
        <v>18</v>
      </c>
      <c r="L7453">
        <v>1</v>
      </c>
    </row>
    <row r="7454" spans="1:12" hidden="1" x14ac:dyDescent="0.25">
      <c r="A7454" s="1" t="s">
        <v>101</v>
      </c>
      <c r="B7454" s="1" t="s">
        <v>160</v>
      </c>
      <c r="C7454" s="1" t="s">
        <v>96</v>
      </c>
      <c r="D7454" s="1" t="s">
        <v>155</v>
      </c>
      <c r="E7454" s="1" t="s">
        <v>95</v>
      </c>
      <c r="F7454" s="1" t="s">
        <v>12</v>
      </c>
      <c r="G7454" s="1" t="s">
        <v>15</v>
      </c>
      <c r="H7454" s="1" t="s">
        <v>69</v>
      </c>
      <c r="I7454" s="1" t="s">
        <v>70</v>
      </c>
      <c r="J7454" s="1" t="s">
        <v>13</v>
      </c>
      <c r="K7454" s="1" t="s">
        <v>144</v>
      </c>
      <c r="L7454">
        <v>2644.9631519999998</v>
      </c>
    </row>
    <row r="7455" spans="1:12" hidden="1" x14ac:dyDescent="0.25">
      <c r="A7455" s="1" t="s">
        <v>101</v>
      </c>
      <c r="B7455" s="1" t="s">
        <v>160</v>
      </c>
      <c r="C7455" s="1" t="s">
        <v>96</v>
      </c>
      <c r="D7455" s="1" t="s">
        <v>155</v>
      </c>
      <c r="E7455" s="1" t="s">
        <v>95</v>
      </c>
      <c r="F7455" s="1" t="s">
        <v>12</v>
      </c>
      <c r="G7455" s="1" t="s">
        <v>15</v>
      </c>
      <c r="H7455" s="1" t="s">
        <v>69</v>
      </c>
      <c r="I7455" s="1" t="s">
        <v>70</v>
      </c>
      <c r="J7455" s="1" t="s">
        <v>13</v>
      </c>
      <c r="K7455" s="1" t="s">
        <v>18</v>
      </c>
      <c r="L7455">
        <v>1</v>
      </c>
    </row>
    <row r="7456" spans="1:12" hidden="1" x14ac:dyDescent="0.25">
      <c r="A7456" s="1" t="s">
        <v>101</v>
      </c>
      <c r="B7456" s="1" t="s">
        <v>160</v>
      </c>
      <c r="C7456" s="1" t="s">
        <v>96</v>
      </c>
      <c r="D7456" s="1" t="s">
        <v>155</v>
      </c>
      <c r="E7456" s="1" t="s">
        <v>95</v>
      </c>
      <c r="F7456" s="1" t="s">
        <v>12</v>
      </c>
      <c r="G7456" s="1" t="s">
        <v>15</v>
      </c>
      <c r="H7456" s="1" t="s">
        <v>69</v>
      </c>
      <c r="I7456" s="1" t="s">
        <v>70</v>
      </c>
      <c r="J7456" s="1" t="s">
        <v>14</v>
      </c>
      <c r="K7456" s="1" t="s">
        <v>144</v>
      </c>
      <c r="L7456">
        <v>2644.9631519999998</v>
      </c>
    </row>
    <row r="7457" spans="1:12" hidden="1" x14ac:dyDescent="0.25">
      <c r="A7457" s="1" t="s">
        <v>101</v>
      </c>
      <c r="B7457" s="1" t="s">
        <v>160</v>
      </c>
      <c r="C7457" s="1" t="s">
        <v>96</v>
      </c>
      <c r="D7457" s="1" t="s">
        <v>155</v>
      </c>
      <c r="E7457" s="1" t="s">
        <v>95</v>
      </c>
      <c r="F7457" s="1" t="s">
        <v>12</v>
      </c>
      <c r="G7457" s="1" t="s">
        <v>15</v>
      </c>
      <c r="H7457" s="1" t="s">
        <v>69</v>
      </c>
      <c r="I7457" s="1" t="s">
        <v>70</v>
      </c>
      <c r="J7457" s="1" t="s">
        <v>14</v>
      </c>
      <c r="K7457" s="1" t="s">
        <v>18</v>
      </c>
      <c r="L7457">
        <v>1</v>
      </c>
    </row>
    <row r="7458" spans="1:12" hidden="1" x14ac:dyDescent="0.25">
      <c r="A7458" s="1" t="s">
        <v>101</v>
      </c>
      <c r="B7458" s="1" t="s">
        <v>160</v>
      </c>
      <c r="C7458" s="1" t="s">
        <v>96</v>
      </c>
      <c r="D7458" s="1" t="s">
        <v>155</v>
      </c>
      <c r="E7458" s="1" t="s">
        <v>95</v>
      </c>
      <c r="F7458" s="1" t="s">
        <v>12</v>
      </c>
      <c r="G7458" s="1" t="s">
        <v>15</v>
      </c>
      <c r="H7458" s="1" t="s">
        <v>71</v>
      </c>
      <c r="I7458" s="1" t="s">
        <v>72</v>
      </c>
      <c r="J7458" s="1" t="s">
        <v>13</v>
      </c>
      <c r="K7458" s="1" t="s">
        <v>144</v>
      </c>
      <c r="L7458">
        <v>886.86335799999995</v>
      </c>
    </row>
    <row r="7459" spans="1:12" hidden="1" x14ac:dyDescent="0.25">
      <c r="A7459" s="1" t="s">
        <v>101</v>
      </c>
      <c r="B7459" s="1" t="s">
        <v>160</v>
      </c>
      <c r="C7459" s="1" t="s">
        <v>96</v>
      </c>
      <c r="D7459" s="1" t="s">
        <v>155</v>
      </c>
      <c r="E7459" s="1" t="s">
        <v>95</v>
      </c>
      <c r="F7459" s="1" t="s">
        <v>12</v>
      </c>
      <c r="G7459" s="1" t="s">
        <v>15</v>
      </c>
      <c r="H7459" s="1" t="s">
        <v>71</v>
      </c>
      <c r="I7459" s="1" t="s">
        <v>72</v>
      </c>
      <c r="J7459" s="1" t="s">
        <v>13</v>
      </c>
      <c r="K7459" s="1" t="s">
        <v>18</v>
      </c>
      <c r="L7459">
        <v>0.82904</v>
      </c>
    </row>
    <row r="7460" spans="1:12" hidden="1" x14ac:dyDescent="0.25">
      <c r="A7460" s="1" t="s">
        <v>101</v>
      </c>
      <c r="B7460" s="1" t="s">
        <v>160</v>
      </c>
      <c r="C7460" s="1" t="s">
        <v>96</v>
      </c>
      <c r="D7460" s="1" t="s">
        <v>155</v>
      </c>
      <c r="E7460" s="1" t="s">
        <v>95</v>
      </c>
      <c r="F7460" s="1" t="s">
        <v>12</v>
      </c>
      <c r="G7460" s="1" t="s">
        <v>15</v>
      </c>
      <c r="H7460" s="1" t="s">
        <v>71</v>
      </c>
      <c r="I7460" s="1" t="s">
        <v>72</v>
      </c>
      <c r="J7460" s="1" t="s">
        <v>14</v>
      </c>
      <c r="K7460" s="1" t="s">
        <v>144</v>
      </c>
      <c r="L7460">
        <v>886.86335799999995</v>
      </c>
    </row>
    <row r="7461" spans="1:12" hidden="1" x14ac:dyDescent="0.25">
      <c r="A7461" s="1" t="s">
        <v>101</v>
      </c>
      <c r="B7461" s="1" t="s">
        <v>160</v>
      </c>
      <c r="C7461" s="1" t="s">
        <v>96</v>
      </c>
      <c r="D7461" s="1" t="s">
        <v>155</v>
      </c>
      <c r="E7461" s="1" t="s">
        <v>95</v>
      </c>
      <c r="F7461" s="1" t="s">
        <v>12</v>
      </c>
      <c r="G7461" s="1" t="s">
        <v>15</v>
      </c>
      <c r="H7461" s="1" t="s">
        <v>71</v>
      </c>
      <c r="I7461" s="1" t="s">
        <v>72</v>
      </c>
      <c r="J7461" s="1" t="s">
        <v>14</v>
      </c>
      <c r="K7461" s="1" t="s">
        <v>18</v>
      </c>
      <c r="L7461">
        <v>0.78004200000000001</v>
      </c>
    </row>
    <row r="7462" spans="1:12" hidden="1" x14ac:dyDescent="0.25">
      <c r="A7462" s="1" t="s">
        <v>101</v>
      </c>
      <c r="B7462" s="1" t="s">
        <v>160</v>
      </c>
      <c r="C7462" s="1" t="s">
        <v>96</v>
      </c>
      <c r="D7462" s="1" t="s">
        <v>155</v>
      </c>
      <c r="E7462" s="1" t="s">
        <v>95</v>
      </c>
      <c r="F7462" s="1" t="s">
        <v>12</v>
      </c>
      <c r="G7462" s="1" t="s">
        <v>15</v>
      </c>
      <c r="H7462" s="1" t="s">
        <v>73</v>
      </c>
      <c r="I7462" s="1" t="s">
        <v>74</v>
      </c>
      <c r="J7462" s="1" t="s">
        <v>13</v>
      </c>
      <c r="K7462" s="1" t="s">
        <v>144</v>
      </c>
      <c r="L7462">
        <v>307.278976</v>
      </c>
    </row>
    <row r="7463" spans="1:12" hidden="1" x14ac:dyDescent="0.25">
      <c r="A7463" s="1" t="s">
        <v>101</v>
      </c>
      <c r="B7463" s="1" t="s">
        <v>160</v>
      </c>
      <c r="C7463" s="1" t="s">
        <v>96</v>
      </c>
      <c r="D7463" s="1" t="s">
        <v>155</v>
      </c>
      <c r="E7463" s="1" t="s">
        <v>95</v>
      </c>
      <c r="F7463" s="1" t="s">
        <v>12</v>
      </c>
      <c r="G7463" s="1" t="s">
        <v>15</v>
      </c>
      <c r="H7463" s="1" t="s">
        <v>73</v>
      </c>
      <c r="I7463" s="1" t="s">
        <v>74</v>
      </c>
      <c r="J7463" s="1" t="s">
        <v>13</v>
      </c>
      <c r="K7463" s="1" t="s">
        <v>18</v>
      </c>
      <c r="L7463">
        <v>0.73698799999999998</v>
      </c>
    </row>
    <row r="7464" spans="1:12" hidden="1" x14ac:dyDescent="0.25">
      <c r="A7464" s="1" t="s">
        <v>101</v>
      </c>
      <c r="B7464" s="1" t="s">
        <v>160</v>
      </c>
      <c r="C7464" s="1" t="s">
        <v>96</v>
      </c>
      <c r="D7464" s="1" t="s">
        <v>155</v>
      </c>
      <c r="E7464" s="1" t="s">
        <v>95</v>
      </c>
      <c r="F7464" s="1" t="s">
        <v>12</v>
      </c>
      <c r="G7464" s="1" t="s">
        <v>15</v>
      </c>
      <c r="H7464" s="1" t="s">
        <v>73</v>
      </c>
      <c r="I7464" s="1" t="s">
        <v>74</v>
      </c>
      <c r="J7464" s="1" t="s">
        <v>14</v>
      </c>
      <c r="K7464" s="1" t="s">
        <v>144</v>
      </c>
      <c r="L7464">
        <v>307.278976</v>
      </c>
    </row>
    <row r="7465" spans="1:12" hidden="1" x14ac:dyDescent="0.25">
      <c r="A7465" s="1" t="s">
        <v>101</v>
      </c>
      <c r="B7465" s="1" t="s">
        <v>160</v>
      </c>
      <c r="C7465" s="1" t="s">
        <v>96</v>
      </c>
      <c r="D7465" s="1" t="s">
        <v>155</v>
      </c>
      <c r="E7465" s="1" t="s">
        <v>95</v>
      </c>
      <c r="F7465" s="1" t="s">
        <v>12</v>
      </c>
      <c r="G7465" s="1" t="s">
        <v>15</v>
      </c>
      <c r="H7465" s="1" t="s">
        <v>73</v>
      </c>
      <c r="I7465" s="1" t="s">
        <v>74</v>
      </c>
      <c r="J7465" s="1" t="s">
        <v>14</v>
      </c>
      <c r="K7465" s="1" t="s">
        <v>18</v>
      </c>
      <c r="L7465">
        <v>0.71839900000000001</v>
      </c>
    </row>
    <row r="7466" spans="1:12" hidden="1" x14ac:dyDescent="0.25">
      <c r="A7466" s="1" t="s">
        <v>101</v>
      </c>
      <c r="B7466" s="1" t="s">
        <v>160</v>
      </c>
      <c r="C7466" s="1" t="s">
        <v>96</v>
      </c>
      <c r="D7466" s="1" t="s">
        <v>155</v>
      </c>
      <c r="E7466" s="1" t="s">
        <v>95</v>
      </c>
      <c r="F7466" s="1" t="s">
        <v>12</v>
      </c>
      <c r="G7466" s="1" t="s">
        <v>15</v>
      </c>
      <c r="H7466" s="1" t="s">
        <v>75</v>
      </c>
      <c r="I7466" s="1" t="s">
        <v>76</v>
      </c>
      <c r="J7466" s="1" t="s">
        <v>13</v>
      </c>
      <c r="K7466" s="1" t="s">
        <v>144</v>
      </c>
      <c r="L7466">
        <v>607.20236699999998</v>
      </c>
    </row>
    <row r="7467" spans="1:12" hidden="1" x14ac:dyDescent="0.25">
      <c r="A7467" s="1" t="s">
        <v>101</v>
      </c>
      <c r="B7467" s="1" t="s">
        <v>160</v>
      </c>
      <c r="C7467" s="1" t="s">
        <v>96</v>
      </c>
      <c r="D7467" s="1" t="s">
        <v>155</v>
      </c>
      <c r="E7467" s="1" t="s">
        <v>95</v>
      </c>
      <c r="F7467" s="1" t="s">
        <v>12</v>
      </c>
      <c r="G7467" s="1" t="s">
        <v>15</v>
      </c>
      <c r="H7467" s="1" t="s">
        <v>75</v>
      </c>
      <c r="I7467" s="1" t="s">
        <v>76</v>
      </c>
      <c r="J7467" s="1" t="s">
        <v>13</v>
      </c>
      <c r="K7467" s="1" t="s">
        <v>18</v>
      </c>
      <c r="L7467">
        <v>1</v>
      </c>
    </row>
    <row r="7468" spans="1:12" hidden="1" x14ac:dyDescent="0.25">
      <c r="A7468" s="1" t="s">
        <v>101</v>
      </c>
      <c r="B7468" s="1" t="s">
        <v>160</v>
      </c>
      <c r="C7468" s="1" t="s">
        <v>96</v>
      </c>
      <c r="D7468" s="1" t="s">
        <v>155</v>
      </c>
      <c r="E7468" s="1" t="s">
        <v>95</v>
      </c>
      <c r="F7468" s="1" t="s">
        <v>12</v>
      </c>
      <c r="G7468" s="1" t="s">
        <v>15</v>
      </c>
      <c r="H7468" s="1" t="s">
        <v>75</v>
      </c>
      <c r="I7468" s="1" t="s">
        <v>76</v>
      </c>
      <c r="J7468" s="1" t="s">
        <v>14</v>
      </c>
      <c r="K7468" s="1" t="s">
        <v>144</v>
      </c>
      <c r="L7468">
        <v>607.20236699999998</v>
      </c>
    </row>
    <row r="7469" spans="1:12" hidden="1" x14ac:dyDescent="0.25">
      <c r="A7469" s="1" t="s">
        <v>101</v>
      </c>
      <c r="B7469" s="1" t="s">
        <v>160</v>
      </c>
      <c r="C7469" s="1" t="s">
        <v>96</v>
      </c>
      <c r="D7469" s="1" t="s">
        <v>155</v>
      </c>
      <c r="E7469" s="1" t="s">
        <v>95</v>
      </c>
      <c r="F7469" s="1" t="s">
        <v>12</v>
      </c>
      <c r="G7469" s="1" t="s">
        <v>15</v>
      </c>
      <c r="H7469" s="1" t="s">
        <v>75</v>
      </c>
      <c r="I7469" s="1" t="s">
        <v>76</v>
      </c>
      <c r="J7469" s="1" t="s">
        <v>14</v>
      </c>
      <c r="K7469" s="1" t="s">
        <v>18</v>
      </c>
      <c r="L7469">
        <v>1</v>
      </c>
    </row>
    <row r="7470" spans="1:12" hidden="1" x14ac:dyDescent="0.25">
      <c r="A7470" s="1" t="s">
        <v>101</v>
      </c>
      <c r="B7470" s="1" t="s">
        <v>160</v>
      </c>
      <c r="C7470" s="1" t="s">
        <v>96</v>
      </c>
      <c r="D7470" s="1" t="s">
        <v>155</v>
      </c>
      <c r="E7470" s="1" t="s">
        <v>95</v>
      </c>
      <c r="F7470" s="1" t="s">
        <v>12</v>
      </c>
      <c r="G7470" s="1" t="s">
        <v>15</v>
      </c>
      <c r="H7470" s="1" t="s">
        <v>77</v>
      </c>
      <c r="I7470" s="1" t="s">
        <v>78</v>
      </c>
      <c r="J7470" s="1" t="s">
        <v>13</v>
      </c>
      <c r="K7470" s="1" t="s">
        <v>144</v>
      </c>
      <c r="L7470">
        <v>92.443890999999994</v>
      </c>
    </row>
    <row r="7471" spans="1:12" hidden="1" x14ac:dyDescent="0.25">
      <c r="A7471" s="1" t="s">
        <v>101</v>
      </c>
      <c r="B7471" s="1" t="s">
        <v>160</v>
      </c>
      <c r="C7471" s="1" t="s">
        <v>96</v>
      </c>
      <c r="D7471" s="1" t="s">
        <v>155</v>
      </c>
      <c r="E7471" s="1" t="s">
        <v>95</v>
      </c>
      <c r="F7471" s="1" t="s">
        <v>12</v>
      </c>
      <c r="G7471" s="1" t="s">
        <v>15</v>
      </c>
      <c r="H7471" s="1" t="s">
        <v>77</v>
      </c>
      <c r="I7471" s="1" t="s">
        <v>78</v>
      </c>
      <c r="J7471" s="1" t="s">
        <v>13</v>
      </c>
      <c r="K7471" s="1" t="s">
        <v>18</v>
      </c>
      <c r="L7471">
        <v>1</v>
      </c>
    </row>
    <row r="7472" spans="1:12" hidden="1" x14ac:dyDescent="0.25">
      <c r="A7472" s="1" t="s">
        <v>101</v>
      </c>
      <c r="B7472" s="1" t="s">
        <v>160</v>
      </c>
      <c r="C7472" s="1" t="s">
        <v>96</v>
      </c>
      <c r="D7472" s="1" t="s">
        <v>155</v>
      </c>
      <c r="E7472" s="1" t="s">
        <v>95</v>
      </c>
      <c r="F7472" s="1" t="s">
        <v>12</v>
      </c>
      <c r="G7472" s="1" t="s">
        <v>15</v>
      </c>
      <c r="H7472" s="1" t="s">
        <v>77</v>
      </c>
      <c r="I7472" s="1" t="s">
        <v>78</v>
      </c>
      <c r="J7472" s="1" t="s">
        <v>14</v>
      </c>
      <c r="K7472" s="1" t="s">
        <v>144</v>
      </c>
      <c r="L7472">
        <v>92.443890999999994</v>
      </c>
    </row>
    <row r="7473" spans="1:12" hidden="1" x14ac:dyDescent="0.25">
      <c r="A7473" s="1" t="s">
        <v>101</v>
      </c>
      <c r="B7473" s="1" t="s">
        <v>160</v>
      </c>
      <c r="C7473" s="1" t="s">
        <v>96</v>
      </c>
      <c r="D7473" s="1" t="s">
        <v>155</v>
      </c>
      <c r="E7473" s="1" t="s">
        <v>95</v>
      </c>
      <c r="F7473" s="1" t="s">
        <v>12</v>
      </c>
      <c r="G7473" s="1" t="s">
        <v>15</v>
      </c>
      <c r="H7473" s="1" t="s">
        <v>77</v>
      </c>
      <c r="I7473" s="1" t="s">
        <v>78</v>
      </c>
      <c r="J7473" s="1" t="s">
        <v>14</v>
      </c>
      <c r="K7473" s="1" t="s">
        <v>18</v>
      </c>
      <c r="L7473">
        <v>1</v>
      </c>
    </row>
    <row r="7474" spans="1:12" hidden="1" x14ac:dyDescent="0.25">
      <c r="A7474" s="1" t="s">
        <v>101</v>
      </c>
      <c r="B7474" s="1" t="s">
        <v>160</v>
      </c>
      <c r="C7474" s="1" t="s">
        <v>96</v>
      </c>
      <c r="D7474" s="1" t="s">
        <v>155</v>
      </c>
      <c r="E7474" s="1" t="s">
        <v>95</v>
      </c>
      <c r="F7474" s="1" t="s">
        <v>12</v>
      </c>
      <c r="G7474" s="1" t="s">
        <v>15</v>
      </c>
      <c r="H7474" s="1" t="s">
        <v>79</v>
      </c>
      <c r="I7474" s="1" t="s">
        <v>80</v>
      </c>
      <c r="J7474" s="1" t="s">
        <v>13</v>
      </c>
      <c r="K7474" s="1" t="s">
        <v>144</v>
      </c>
      <c r="L7474">
        <v>308.36089800000002</v>
      </c>
    </row>
    <row r="7475" spans="1:12" hidden="1" x14ac:dyDescent="0.25">
      <c r="A7475" s="1" t="s">
        <v>101</v>
      </c>
      <c r="B7475" s="1" t="s">
        <v>160</v>
      </c>
      <c r="C7475" s="1" t="s">
        <v>96</v>
      </c>
      <c r="D7475" s="1" t="s">
        <v>155</v>
      </c>
      <c r="E7475" s="1" t="s">
        <v>95</v>
      </c>
      <c r="F7475" s="1" t="s">
        <v>12</v>
      </c>
      <c r="G7475" s="1" t="s">
        <v>15</v>
      </c>
      <c r="H7475" s="1" t="s">
        <v>79</v>
      </c>
      <c r="I7475" s="1" t="s">
        <v>80</v>
      </c>
      <c r="J7475" s="1" t="s">
        <v>13</v>
      </c>
      <c r="K7475" s="1" t="s">
        <v>18</v>
      </c>
      <c r="L7475">
        <v>1</v>
      </c>
    </row>
    <row r="7476" spans="1:12" hidden="1" x14ac:dyDescent="0.25">
      <c r="A7476" s="1" t="s">
        <v>101</v>
      </c>
      <c r="B7476" s="1" t="s">
        <v>160</v>
      </c>
      <c r="C7476" s="1" t="s">
        <v>96</v>
      </c>
      <c r="D7476" s="1" t="s">
        <v>155</v>
      </c>
      <c r="E7476" s="1" t="s">
        <v>95</v>
      </c>
      <c r="F7476" s="1" t="s">
        <v>12</v>
      </c>
      <c r="G7476" s="1" t="s">
        <v>15</v>
      </c>
      <c r="H7476" s="1" t="s">
        <v>79</v>
      </c>
      <c r="I7476" s="1" t="s">
        <v>80</v>
      </c>
      <c r="J7476" s="1" t="s">
        <v>14</v>
      </c>
      <c r="K7476" s="1" t="s">
        <v>144</v>
      </c>
      <c r="L7476">
        <v>308.36089800000002</v>
      </c>
    </row>
    <row r="7477" spans="1:12" hidden="1" x14ac:dyDescent="0.25">
      <c r="A7477" s="1" t="s">
        <v>101</v>
      </c>
      <c r="B7477" s="1" t="s">
        <v>160</v>
      </c>
      <c r="C7477" s="1" t="s">
        <v>96</v>
      </c>
      <c r="D7477" s="1" t="s">
        <v>155</v>
      </c>
      <c r="E7477" s="1" t="s">
        <v>95</v>
      </c>
      <c r="F7477" s="1" t="s">
        <v>12</v>
      </c>
      <c r="G7477" s="1" t="s">
        <v>15</v>
      </c>
      <c r="H7477" s="1" t="s">
        <v>79</v>
      </c>
      <c r="I7477" s="1" t="s">
        <v>80</v>
      </c>
      <c r="J7477" s="1" t="s">
        <v>14</v>
      </c>
      <c r="K7477" s="1" t="s">
        <v>18</v>
      </c>
      <c r="L7477">
        <v>1</v>
      </c>
    </row>
    <row r="7478" spans="1:12" hidden="1" x14ac:dyDescent="0.25">
      <c r="A7478" s="1" t="s">
        <v>101</v>
      </c>
      <c r="B7478" s="1" t="s">
        <v>160</v>
      </c>
      <c r="C7478" s="1" t="s">
        <v>96</v>
      </c>
      <c r="D7478" s="1" t="s">
        <v>155</v>
      </c>
      <c r="E7478" s="1" t="s">
        <v>95</v>
      </c>
      <c r="F7478" s="1" t="s">
        <v>12</v>
      </c>
      <c r="G7478" s="1" t="s">
        <v>15</v>
      </c>
      <c r="H7478" s="1" t="s">
        <v>81</v>
      </c>
      <c r="I7478" s="1" t="s">
        <v>82</v>
      </c>
      <c r="J7478" s="1" t="s">
        <v>13</v>
      </c>
      <c r="K7478" s="1" t="s">
        <v>144</v>
      </c>
      <c r="L7478">
        <v>54.948023999999997</v>
      </c>
    </row>
    <row r="7479" spans="1:12" hidden="1" x14ac:dyDescent="0.25">
      <c r="A7479" s="1" t="s">
        <v>101</v>
      </c>
      <c r="B7479" s="1" t="s">
        <v>160</v>
      </c>
      <c r="C7479" s="1" t="s">
        <v>96</v>
      </c>
      <c r="D7479" s="1" t="s">
        <v>155</v>
      </c>
      <c r="E7479" s="1" t="s">
        <v>95</v>
      </c>
      <c r="F7479" s="1" t="s">
        <v>12</v>
      </c>
      <c r="G7479" s="1" t="s">
        <v>15</v>
      </c>
      <c r="H7479" s="1" t="s">
        <v>81</v>
      </c>
      <c r="I7479" s="1" t="s">
        <v>82</v>
      </c>
      <c r="J7479" s="1" t="s">
        <v>13</v>
      </c>
      <c r="K7479" s="1" t="s">
        <v>18</v>
      </c>
      <c r="L7479">
        <v>1</v>
      </c>
    </row>
    <row r="7480" spans="1:12" hidden="1" x14ac:dyDescent="0.25">
      <c r="A7480" s="1" t="s">
        <v>101</v>
      </c>
      <c r="B7480" s="1" t="s">
        <v>160</v>
      </c>
      <c r="C7480" s="1" t="s">
        <v>96</v>
      </c>
      <c r="D7480" s="1" t="s">
        <v>155</v>
      </c>
      <c r="E7480" s="1" t="s">
        <v>95</v>
      </c>
      <c r="F7480" s="1" t="s">
        <v>12</v>
      </c>
      <c r="G7480" s="1" t="s">
        <v>15</v>
      </c>
      <c r="H7480" s="1" t="s">
        <v>81</v>
      </c>
      <c r="I7480" s="1" t="s">
        <v>82</v>
      </c>
      <c r="J7480" s="1" t="s">
        <v>14</v>
      </c>
      <c r="K7480" s="1" t="s">
        <v>144</v>
      </c>
      <c r="L7480">
        <v>54.948023999999997</v>
      </c>
    </row>
    <row r="7481" spans="1:12" hidden="1" x14ac:dyDescent="0.25">
      <c r="A7481" s="1" t="s">
        <v>101</v>
      </c>
      <c r="B7481" s="1" t="s">
        <v>160</v>
      </c>
      <c r="C7481" s="1" t="s">
        <v>96</v>
      </c>
      <c r="D7481" s="1" t="s">
        <v>155</v>
      </c>
      <c r="E7481" s="1" t="s">
        <v>95</v>
      </c>
      <c r="F7481" s="1" t="s">
        <v>12</v>
      </c>
      <c r="G7481" s="1" t="s">
        <v>15</v>
      </c>
      <c r="H7481" s="1" t="s">
        <v>81</v>
      </c>
      <c r="I7481" s="1" t="s">
        <v>82</v>
      </c>
      <c r="J7481" s="1" t="s">
        <v>14</v>
      </c>
      <c r="K7481" s="1" t="s">
        <v>18</v>
      </c>
      <c r="L7481">
        <v>1</v>
      </c>
    </row>
    <row r="7482" spans="1:12" hidden="1" x14ac:dyDescent="0.25">
      <c r="A7482" s="1" t="s">
        <v>101</v>
      </c>
      <c r="B7482" s="1" t="s">
        <v>160</v>
      </c>
      <c r="C7482" s="1" t="s">
        <v>96</v>
      </c>
      <c r="D7482" s="1" t="s">
        <v>155</v>
      </c>
      <c r="E7482" s="1" t="s">
        <v>95</v>
      </c>
      <c r="F7482" s="1" t="s">
        <v>12</v>
      </c>
      <c r="G7482" s="1" t="s">
        <v>15</v>
      </c>
      <c r="H7482" s="1" t="s">
        <v>83</v>
      </c>
      <c r="I7482" s="1" t="s">
        <v>84</v>
      </c>
      <c r="J7482" s="1" t="s">
        <v>13</v>
      </c>
      <c r="K7482" s="1" t="s">
        <v>144</v>
      </c>
      <c r="L7482">
        <v>2220.3210250000002</v>
      </c>
    </row>
    <row r="7483" spans="1:12" hidden="1" x14ac:dyDescent="0.25">
      <c r="A7483" s="1" t="s">
        <v>101</v>
      </c>
      <c r="B7483" s="1" t="s">
        <v>160</v>
      </c>
      <c r="C7483" s="1" t="s">
        <v>96</v>
      </c>
      <c r="D7483" s="1" t="s">
        <v>155</v>
      </c>
      <c r="E7483" s="1" t="s">
        <v>95</v>
      </c>
      <c r="F7483" s="1" t="s">
        <v>12</v>
      </c>
      <c r="G7483" s="1" t="s">
        <v>15</v>
      </c>
      <c r="H7483" s="1" t="s">
        <v>83</v>
      </c>
      <c r="I7483" s="1" t="s">
        <v>84</v>
      </c>
      <c r="J7483" s="1" t="s">
        <v>13</v>
      </c>
      <c r="K7483" s="1" t="s">
        <v>18</v>
      </c>
      <c r="L7483">
        <v>0.411881</v>
      </c>
    </row>
    <row r="7484" spans="1:12" hidden="1" x14ac:dyDescent="0.25">
      <c r="A7484" s="1" t="s">
        <v>101</v>
      </c>
      <c r="B7484" s="1" t="s">
        <v>160</v>
      </c>
      <c r="C7484" s="1" t="s">
        <v>96</v>
      </c>
      <c r="D7484" s="1" t="s">
        <v>155</v>
      </c>
      <c r="E7484" s="1" t="s">
        <v>95</v>
      </c>
      <c r="F7484" s="1" t="s">
        <v>12</v>
      </c>
      <c r="G7484" s="1" t="s">
        <v>15</v>
      </c>
      <c r="H7484" s="1" t="s">
        <v>83</v>
      </c>
      <c r="I7484" s="1" t="s">
        <v>84</v>
      </c>
      <c r="J7484" s="1" t="s">
        <v>14</v>
      </c>
      <c r="K7484" s="1" t="s">
        <v>144</v>
      </c>
      <c r="L7484">
        <v>2220.3210250000002</v>
      </c>
    </row>
    <row r="7485" spans="1:12" hidden="1" x14ac:dyDescent="0.25">
      <c r="A7485" s="1" t="s">
        <v>101</v>
      </c>
      <c r="B7485" s="1" t="s">
        <v>160</v>
      </c>
      <c r="C7485" s="1" t="s">
        <v>96</v>
      </c>
      <c r="D7485" s="1" t="s">
        <v>155</v>
      </c>
      <c r="E7485" s="1" t="s">
        <v>95</v>
      </c>
      <c r="F7485" s="1" t="s">
        <v>12</v>
      </c>
      <c r="G7485" s="1" t="s">
        <v>15</v>
      </c>
      <c r="H7485" s="1" t="s">
        <v>83</v>
      </c>
      <c r="I7485" s="1" t="s">
        <v>84</v>
      </c>
      <c r="J7485" s="1" t="s">
        <v>14</v>
      </c>
      <c r="K7485" s="1" t="s">
        <v>18</v>
      </c>
      <c r="L7485">
        <v>0.40782600000000002</v>
      </c>
    </row>
    <row r="7486" spans="1:12" hidden="1" x14ac:dyDescent="0.25">
      <c r="A7486" s="1" t="s">
        <v>101</v>
      </c>
      <c r="B7486" s="1" t="s">
        <v>160</v>
      </c>
      <c r="C7486" s="1" t="s">
        <v>96</v>
      </c>
      <c r="D7486" s="1" t="s">
        <v>155</v>
      </c>
      <c r="E7486" s="1" t="s">
        <v>95</v>
      </c>
      <c r="F7486" s="1" t="s">
        <v>12</v>
      </c>
      <c r="G7486" s="1" t="s">
        <v>15</v>
      </c>
      <c r="H7486" s="1" t="s">
        <v>85</v>
      </c>
      <c r="I7486" s="1" t="s">
        <v>86</v>
      </c>
      <c r="J7486" s="1" t="s">
        <v>13</v>
      </c>
      <c r="K7486" s="1" t="s">
        <v>144</v>
      </c>
      <c r="L7486">
        <v>78.766446000000002</v>
      </c>
    </row>
    <row r="7487" spans="1:12" hidden="1" x14ac:dyDescent="0.25">
      <c r="A7487" s="1" t="s">
        <v>101</v>
      </c>
      <c r="B7487" s="1" t="s">
        <v>160</v>
      </c>
      <c r="C7487" s="1" t="s">
        <v>96</v>
      </c>
      <c r="D7487" s="1" t="s">
        <v>155</v>
      </c>
      <c r="E7487" s="1" t="s">
        <v>95</v>
      </c>
      <c r="F7487" s="1" t="s">
        <v>12</v>
      </c>
      <c r="G7487" s="1" t="s">
        <v>15</v>
      </c>
      <c r="H7487" s="1" t="s">
        <v>85</v>
      </c>
      <c r="I7487" s="1" t="s">
        <v>86</v>
      </c>
      <c r="J7487" s="1" t="s">
        <v>13</v>
      </c>
      <c r="K7487" s="1" t="s">
        <v>18</v>
      </c>
      <c r="L7487">
        <v>0.48515900000000001</v>
      </c>
    </row>
    <row r="7488" spans="1:12" hidden="1" x14ac:dyDescent="0.25">
      <c r="A7488" s="1" t="s">
        <v>101</v>
      </c>
      <c r="B7488" s="1" t="s">
        <v>160</v>
      </c>
      <c r="C7488" s="1" t="s">
        <v>96</v>
      </c>
      <c r="D7488" s="1" t="s">
        <v>155</v>
      </c>
      <c r="E7488" s="1" t="s">
        <v>95</v>
      </c>
      <c r="F7488" s="1" t="s">
        <v>12</v>
      </c>
      <c r="G7488" s="1" t="s">
        <v>15</v>
      </c>
      <c r="H7488" s="1" t="s">
        <v>85</v>
      </c>
      <c r="I7488" s="1" t="s">
        <v>86</v>
      </c>
      <c r="J7488" s="1" t="s">
        <v>14</v>
      </c>
      <c r="K7488" s="1" t="s">
        <v>144</v>
      </c>
      <c r="L7488">
        <v>78.766446000000002</v>
      </c>
    </row>
    <row r="7489" spans="1:12" hidden="1" x14ac:dyDescent="0.25">
      <c r="A7489" s="1" t="s">
        <v>101</v>
      </c>
      <c r="B7489" s="1" t="s">
        <v>160</v>
      </c>
      <c r="C7489" s="1" t="s">
        <v>96</v>
      </c>
      <c r="D7489" s="1" t="s">
        <v>155</v>
      </c>
      <c r="E7489" s="1" t="s">
        <v>95</v>
      </c>
      <c r="F7489" s="1" t="s">
        <v>12</v>
      </c>
      <c r="G7489" s="1" t="s">
        <v>15</v>
      </c>
      <c r="H7489" s="1" t="s">
        <v>85</v>
      </c>
      <c r="I7489" s="1" t="s">
        <v>86</v>
      </c>
      <c r="J7489" s="1" t="s">
        <v>14</v>
      </c>
      <c r="K7489" s="1" t="s">
        <v>18</v>
      </c>
      <c r="L7489">
        <v>0.484927</v>
      </c>
    </row>
    <row r="7490" spans="1:12" hidden="1" x14ac:dyDescent="0.25">
      <c r="A7490" s="1" t="s">
        <v>101</v>
      </c>
      <c r="B7490" s="1" t="s">
        <v>160</v>
      </c>
      <c r="C7490" s="1" t="s">
        <v>96</v>
      </c>
      <c r="D7490" s="1" t="s">
        <v>155</v>
      </c>
      <c r="E7490" s="1" t="s">
        <v>95</v>
      </c>
      <c r="F7490" s="1" t="s">
        <v>12</v>
      </c>
      <c r="G7490" s="1" t="s">
        <v>15</v>
      </c>
      <c r="H7490" s="1" t="s">
        <v>87</v>
      </c>
      <c r="I7490" s="1" t="s">
        <v>88</v>
      </c>
      <c r="J7490" s="1" t="s">
        <v>13</v>
      </c>
      <c r="K7490" s="1" t="s">
        <v>144</v>
      </c>
      <c r="L7490">
        <v>192.290322</v>
      </c>
    </row>
    <row r="7491" spans="1:12" hidden="1" x14ac:dyDescent="0.25">
      <c r="A7491" s="1" t="s">
        <v>101</v>
      </c>
      <c r="B7491" s="1" t="s">
        <v>160</v>
      </c>
      <c r="C7491" s="1" t="s">
        <v>96</v>
      </c>
      <c r="D7491" s="1" t="s">
        <v>155</v>
      </c>
      <c r="E7491" s="1" t="s">
        <v>95</v>
      </c>
      <c r="F7491" s="1" t="s">
        <v>12</v>
      </c>
      <c r="G7491" s="1" t="s">
        <v>15</v>
      </c>
      <c r="H7491" s="1" t="s">
        <v>87</v>
      </c>
      <c r="I7491" s="1" t="s">
        <v>88</v>
      </c>
      <c r="J7491" s="1" t="s">
        <v>13</v>
      </c>
      <c r="K7491" s="1" t="s">
        <v>18</v>
      </c>
      <c r="L7491">
        <v>1</v>
      </c>
    </row>
    <row r="7492" spans="1:12" hidden="1" x14ac:dyDescent="0.25">
      <c r="A7492" s="1" t="s">
        <v>101</v>
      </c>
      <c r="B7492" s="1" t="s">
        <v>160</v>
      </c>
      <c r="C7492" s="1" t="s">
        <v>96</v>
      </c>
      <c r="D7492" s="1" t="s">
        <v>155</v>
      </c>
      <c r="E7492" s="1" t="s">
        <v>95</v>
      </c>
      <c r="F7492" s="1" t="s">
        <v>12</v>
      </c>
      <c r="G7492" s="1" t="s">
        <v>15</v>
      </c>
      <c r="H7492" s="1" t="s">
        <v>87</v>
      </c>
      <c r="I7492" s="1" t="s">
        <v>88</v>
      </c>
      <c r="J7492" s="1" t="s">
        <v>14</v>
      </c>
      <c r="K7492" s="1" t="s">
        <v>144</v>
      </c>
      <c r="L7492">
        <v>192.290322</v>
      </c>
    </row>
    <row r="7493" spans="1:12" hidden="1" x14ac:dyDescent="0.25">
      <c r="A7493" s="1" t="s">
        <v>101</v>
      </c>
      <c r="B7493" s="1" t="s">
        <v>160</v>
      </c>
      <c r="C7493" s="1" t="s">
        <v>96</v>
      </c>
      <c r="D7493" s="1" t="s">
        <v>155</v>
      </c>
      <c r="E7493" s="1" t="s">
        <v>95</v>
      </c>
      <c r="F7493" s="1" t="s">
        <v>12</v>
      </c>
      <c r="G7493" s="1" t="s">
        <v>15</v>
      </c>
      <c r="H7493" s="1" t="s">
        <v>87</v>
      </c>
      <c r="I7493" s="1" t="s">
        <v>88</v>
      </c>
      <c r="J7493" s="1" t="s">
        <v>14</v>
      </c>
      <c r="K7493" s="1" t="s">
        <v>18</v>
      </c>
      <c r="L7493">
        <v>1</v>
      </c>
    </row>
    <row r="7494" spans="1:12" hidden="1" x14ac:dyDescent="0.25">
      <c r="A7494" s="1" t="s">
        <v>101</v>
      </c>
      <c r="B7494" s="1" t="s">
        <v>160</v>
      </c>
      <c r="C7494" s="1" t="s">
        <v>96</v>
      </c>
      <c r="D7494" s="1" t="s">
        <v>155</v>
      </c>
      <c r="E7494" s="1" t="s">
        <v>95</v>
      </c>
      <c r="F7494" s="1" t="s">
        <v>12</v>
      </c>
      <c r="G7494" s="1" t="s">
        <v>15</v>
      </c>
      <c r="H7494" s="1" t="s">
        <v>89</v>
      </c>
      <c r="I7494" s="1" t="s">
        <v>90</v>
      </c>
      <c r="J7494" s="1" t="s">
        <v>13</v>
      </c>
      <c r="K7494" s="1" t="s">
        <v>144</v>
      </c>
      <c r="L7494">
        <v>4283.1788809999998</v>
      </c>
    </row>
    <row r="7495" spans="1:12" hidden="1" x14ac:dyDescent="0.25">
      <c r="A7495" s="1" t="s">
        <v>101</v>
      </c>
      <c r="B7495" s="1" t="s">
        <v>160</v>
      </c>
      <c r="C7495" s="1" t="s">
        <v>96</v>
      </c>
      <c r="D7495" s="1" t="s">
        <v>155</v>
      </c>
      <c r="E7495" s="1" t="s">
        <v>95</v>
      </c>
      <c r="F7495" s="1" t="s">
        <v>12</v>
      </c>
      <c r="G7495" s="1" t="s">
        <v>15</v>
      </c>
      <c r="H7495" s="1" t="s">
        <v>89</v>
      </c>
      <c r="I7495" s="1" t="s">
        <v>90</v>
      </c>
      <c r="J7495" s="1" t="s">
        <v>13</v>
      </c>
      <c r="K7495" s="1" t="s">
        <v>18</v>
      </c>
      <c r="L7495">
        <v>0.47972799999999999</v>
      </c>
    </row>
    <row r="7496" spans="1:12" hidden="1" x14ac:dyDescent="0.25">
      <c r="A7496" s="1" t="s">
        <v>101</v>
      </c>
      <c r="B7496" s="1" t="s">
        <v>160</v>
      </c>
      <c r="C7496" s="1" t="s">
        <v>96</v>
      </c>
      <c r="D7496" s="1" t="s">
        <v>155</v>
      </c>
      <c r="E7496" s="1" t="s">
        <v>95</v>
      </c>
      <c r="F7496" s="1" t="s">
        <v>12</v>
      </c>
      <c r="G7496" s="1" t="s">
        <v>15</v>
      </c>
      <c r="H7496" s="1" t="s">
        <v>89</v>
      </c>
      <c r="I7496" s="1" t="s">
        <v>90</v>
      </c>
      <c r="J7496" s="1" t="s">
        <v>14</v>
      </c>
      <c r="K7496" s="1" t="s">
        <v>144</v>
      </c>
      <c r="L7496">
        <v>4283.1788809999998</v>
      </c>
    </row>
    <row r="7497" spans="1:12" hidden="1" x14ac:dyDescent="0.25">
      <c r="A7497" s="1" t="s">
        <v>101</v>
      </c>
      <c r="B7497" s="1" t="s">
        <v>160</v>
      </c>
      <c r="C7497" s="1" t="s">
        <v>96</v>
      </c>
      <c r="D7497" s="1" t="s">
        <v>155</v>
      </c>
      <c r="E7497" s="1" t="s">
        <v>95</v>
      </c>
      <c r="F7497" s="1" t="s">
        <v>12</v>
      </c>
      <c r="G7497" s="1" t="s">
        <v>15</v>
      </c>
      <c r="H7497" s="1" t="s">
        <v>89</v>
      </c>
      <c r="I7497" s="1" t="s">
        <v>90</v>
      </c>
      <c r="J7497" s="1" t="s">
        <v>14</v>
      </c>
      <c r="K7497" s="1" t="s">
        <v>18</v>
      </c>
      <c r="L7497">
        <v>0.44895299999999999</v>
      </c>
    </row>
    <row r="7498" spans="1:12" hidden="1" x14ac:dyDescent="0.25">
      <c r="A7498" s="1" t="s">
        <v>101</v>
      </c>
      <c r="B7498" s="1" t="s">
        <v>160</v>
      </c>
      <c r="C7498" s="1" t="s">
        <v>96</v>
      </c>
      <c r="D7498" s="1" t="s">
        <v>155</v>
      </c>
      <c r="E7498" s="1" t="s">
        <v>95</v>
      </c>
      <c r="F7498" s="1" t="s">
        <v>12</v>
      </c>
      <c r="G7498" s="1" t="s">
        <v>15</v>
      </c>
      <c r="H7498" s="1" t="s">
        <v>91</v>
      </c>
      <c r="I7498" s="1" t="s">
        <v>92</v>
      </c>
      <c r="J7498" s="1" t="s">
        <v>13</v>
      </c>
      <c r="K7498" s="1" t="s">
        <v>144</v>
      </c>
      <c r="L7498">
        <v>49.311642999999997</v>
      </c>
    </row>
    <row r="7499" spans="1:12" hidden="1" x14ac:dyDescent="0.25">
      <c r="A7499" s="1" t="s">
        <v>101</v>
      </c>
      <c r="B7499" s="1" t="s">
        <v>160</v>
      </c>
      <c r="C7499" s="1" t="s">
        <v>96</v>
      </c>
      <c r="D7499" s="1" t="s">
        <v>155</v>
      </c>
      <c r="E7499" s="1" t="s">
        <v>95</v>
      </c>
      <c r="F7499" s="1" t="s">
        <v>12</v>
      </c>
      <c r="G7499" s="1" t="s">
        <v>15</v>
      </c>
      <c r="H7499" s="1" t="s">
        <v>91</v>
      </c>
      <c r="I7499" s="1" t="s">
        <v>92</v>
      </c>
      <c r="J7499" s="1" t="s">
        <v>13</v>
      </c>
      <c r="K7499" s="1" t="s">
        <v>18</v>
      </c>
      <c r="L7499">
        <v>0.81093099999999996</v>
      </c>
    </row>
    <row r="7500" spans="1:12" hidden="1" x14ac:dyDescent="0.25">
      <c r="A7500" s="1" t="s">
        <v>101</v>
      </c>
      <c r="B7500" s="1" t="s">
        <v>160</v>
      </c>
      <c r="C7500" s="1" t="s">
        <v>96</v>
      </c>
      <c r="D7500" s="1" t="s">
        <v>155</v>
      </c>
      <c r="E7500" s="1" t="s">
        <v>95</v>
      </c>
      <c r="F7500" s="1" t="s">
        <v>12</v>
      </c>
      <c r="G7500" s="1" t="s">
        <v>15</v>
      </c>
      <c r="H7500" s="1" t="s">
        <v>91</v>
      </c>
      <c r="I7500" s="1" t="s">
        <v>92</v>
      </c>
      <c r="J7500" s="1" t="s">
        <v>14</v>
      </c>
      <c r="K7500" s="1" t="s">
        <v>144</v>
      </c>
      <c r="L7500">
        <v>49.311642999999997</v>
      </c>
    </row>
    <row r="7501" spans="1:12" hidden="1" x14ac:dyDescent="0.25">
      <c r="A7501" s="1" t="s">
        <v>101</v>
      </c>
      <c r="B7501" s="1" t="s">
        <v>160</v>
      </c>
      <c r="C7501" s="1" t="s">
        <v>96</v>
      </c>
      <c r="D7501" s="1" t="s">
        <v>155</v>
      </c>
      <c r="E7501" s="1" t="s">
        <v>95</v>
      </c>
      <c r="F7501" s="1" t="s">
        <v>12</v>
      </c>
      <c r="G7501" s="1" t="s">
        <v>15</v>
      </c>
      <c r="H7501" s="1" t="s">
        <v>91</v>
      </c>
      <c r="I7501" s="1" t="s">
        <v>92</v>
      </c>
      <c r="J7501" s="1" t="s">
        <v>14</v>
      </c>
      <c r="K7501" s="1" t="s">
        <v>18</v>
      </c>
      <c r="L7501">
        <v>0.81093099999999996</v>
      </c>
    </row>
    <row r="7502" spans="1:12" hidden="1" x14ac:dyDescent="0.25">
      <c r="A7502" s="1" t="s">
        <v>101</v>
      </c>
      <c r="B7502" s="1" t="s">
        <v>160</v>
      </c>
      <c r="C7502" s="1" t="s">
        <v>96</v>
      </c>
      <c r="D7502" s="1" t="s">
        <v>155</v>
      </c>
      <c r="E7502" s="1" t="s">
        <v>95</v>
      </c>
      <c r="F7502" s="1" t="s">
        <v>93</v>
      </c>
      <c r="G7502" s="1" t="s">
        <v>15</v>
      </c>
      <c r="H7502" s="1" t="s">
        <v>16</v>
      </c>
      <c r="I7502" s="1" t="s">
        <v>17</v>
      </c>
      <c r="J7502" s="1" t="s">
        <v>93</v>
      </c>
      <c r="K7502" s="1" t="s">
        <v>144</v>
      </c>
      <c r="L7502">
        <v>504.87546099999997</v>
      </c>
    </row>
    <row r="7503" spans="1:12" hidden="1" x14ac:dyDescent="0.25">
      <c r="A7503" s="1" t="s">
        <v>101</v>
      </c>
      <c r="B7503" s="1" t="s">
        <v>160</v>
      </c>
      <c r="C7503" s="1" t="s">
        <v>96</v>
      </c>
      <c r="D7503" s="1" t="s">
        <v>155</v>
      </c>
      <c r="E7503" s="1" t="s">
        <v>95</v>
      </c>
      <c r="F7503" s="1" t="s">
        <v>93</v>
      </c>
      <c r="G7503" s="1" t="s">
        <v>15</v>
      </c>
      <c r="H7503" s="1" t="s">
        <v>16</v>
      </c>
      <c r="I7503" s="1" t="s">
        <v>17</v>
      </c>
      <c r="J7503" s="1" t="s">
        <v>93</v>
      </c>
      <c r="K7503" s="1" t="s">
        <v>18</v>
      </c>
      <c r="L7503">
        <v>0.14768200000000001</v>
      </c>
    </row>
    <row r="7504" spans="1:12" hidden="1" x14ac:dyDescent="0.25">
      <c r="A7504" s="1" t="s">
        <v>101</v>
      </c>
      <c r="B7504" s="1" t="s">
        <v>160</v>
      </c>
      <c r="C7504" s="1" t="s">
        <v>96</v>
      </c>
      <c r="D7504" s="1" t="s">
        <v>155</v>
      </c>
      <c r="E7504" s="1" t="s">
        <v>95</v>
      </c>
      <c r="F7504" s="1" t="s">
        <v>93</v>
      </c>
      <c r="G7504" s="1" t="s">
        <v>15</v>
      </c>
      <c r="H7504" s="1" t="s">
        <v>19</v>
      </c>
      <c r="I7504" s="1" t="s">
        <v>20</v>
      </c>
      <c r="J7504" s="1" t="s">
        <v>93</v>
      </c>
      <c r="K7504" s="1" t="s">
        <v>144</v>
      </c>
      <c r="L7504">
        <v>1559.6014729999999</v>
      </c>
    </row>
    <row r="7505" spans="1:12" hidden="1" x14ac:dyDescent="0.25">
      <c r="A7505" s="1" t="s">
        <v>101</v>
      </c>
      <c r="B7505" s="1" t="s">
        <v>160</v>
      </c>
      <c r="C7505" s="1" t="s">
        <v>96</v>
      </c>
      <c r="D7505" s="1" t="s">
        <v>155</v>
      </c>
      <c r="E7505" s="1" t="s">
        <v>95</v>
      </c>
      <c r="F7505" s="1" t="s">
        <v>93</v>
      </c>
      <c r="G7505" s="1" t="s">
        <v>15</v>
      </c>
      <c r="H7505" s="1" t="s">
        <v>19</v>
      </c>
      <c r="I7505" s="1" t="s">
        <v>20</v>
      </c>
      <c r="J7505" s="1" t="s">
        <v>93</v>
      </c>
      <c r="K7505" s="1" t="s">
        <v>18</v>
      </c>
      <c r="L7505">
        <v>4.7808000000000003E-2</v>
      </c>
    </row>
    <row r="7506" spans="1:12" hidden="1" x14ac:dyDescent="0.25">
      <c r="A7506" s="1" t="s">
        <v>101</v>
      </c>
      <c r="B7506" s="1" t="s">
        <v>160</v>
      </c>
      <c r="C7506" s="1" t="s">
        <v>96</v>
      </c>
      <c r="D7506" s="1" t="s">
        <v>155</v>
      </c>
      <c r="E7506" s="1" t="s">
        <v>95</v>
      </c>
      <c r="F7506" s="1" t="s">
        <v>93</v>
      </c>
      <c r="G7506" s="1" t="s">
        <v>15</v>
      </c>
      <c r="H7506" s="1" t="s">
        <v>22</v>
      </c>
      <c r="I7506" s="1" t="s">
        <v>23</v>
      </c>
      <c r="J7506" s="1" t="s">
        <v>93</v>
      </c>
      <c r="K7506" s="1" t="s">
        <v>144</v>
      </c>
      <c r="L7506">
        <v>14</v>
      </c>
    </row>
    <row r="7507" spans="1:12" hidden="1" x14ac:dyDescent="0.25">
      <c r="A7507" s="1" t="s">
        <v>101</v>
      </c>
      <c r="B7507" s="1" t="s">
        <v>160</v>
      </c>
      <c r="C7507" s="1" t="s">
        <v>96</v>
      </c>
      <c r="D7507" s="1" t="s">
        <v>155</v>
      </c>
      <c r="E7507" s="1" t="s">
        <v>95</v>
      </c>
      <c r="F7507" s="1" t="s">
        <v>93</v>
      </c>
      <c r="G7507" s="1" t="s">
        <v>15</v>
      </c>
      <c r="H7507" s="1" t="s">
        <v>22</v>
      </c>
      <c r="I7507" s="1" t="s">
        <v>23</v>
      </c>
      <c r="J7507" s="1" t="s">
        <v>93</v>
      </c>
      <c r="K7507" s="1" t="s">
        <v>18</v>
      </c>
      <c r="L7507">
        <v>0.25</v>
      </c>
    </row>
    <row r="7508" spans="1:12" hidden="1" x14ac:dyDescent="0.25">
      <c r="A7508" s="1" t="s">
        <v>101</v>
      </c>
      <c r="B7508" s="1" t="s">
        <v>160</v>
      </c>
      <c r="C7508" s="1" t="s">
        <v>96</v>
      </c>
      <c r="D7508" s="1" t="s">
        <v>155</v>
      </c>
      <c r="E7508" s="1" t="s">
        <v>95</v>
      </c>
      <c r="F7508" s="1" t="s">
        <v>93</v>
      </c>
      <c r="G7508" s="1" t="s">
        <v>15</v>
      </c>
      <c r="H7508" s="1" t="s">
        <v>24</v>
      </c>
      <c r="I7508" s="1" t="s">
        <v>25</v>
      </c>
      <c r="J7508" s="1" t="s">
        <v>93</v>
      </c>
      <c r="K7508" s="1" t="s">
        <v>144</v>
      </c>
      <c r="L7508">
        <v>253</v>
      </c>
    </row>
    <row r="7509" spans="1:12" hidden="1" x14ac:dyDescent="0.25">
      <c r="A7509" s="1" t="s">
        <v>101</v>
      </c>
      <c r="B7509" s="1" t="s">
        <v>160</v>
      </c>
      <c r="C7509" s="1" t="s">
        <v>96</v>
      </c>
      <c r="D7509" s="1" t="s">
        <v>155</v>
      </c>
      <c r="E7509" s="1" t="s">
        <v>95</v>
      </c>
      <c r="F7509" s="1" t="s">
        <v>93</v>
      </c>
      <c r="G7509" s="1" t="s">
        <v>15</v>
      </c>
      <c r="H7509" s="1" t="s">
        <v>24</v>
      </c>
      <c r="I7509" s="1" t="s">
        <v>25</v>
      </c>
      <c r="J7509" s="1" t="s">
        <v>93</v>
      </c>
      <c r="K7509" s="1" t="s">
        <v>18</v>
      </c>
      <c r="L7509">
        <v>0.93409200000000003</v>
      </c>
    </row>
    <row r="7510" spans="1:12" hidden="1" x14ac:dyDescent="0.25">
      <c r="A7510" s="1" t="s">
        <v>101</v>
      </c>
      <c r="B7510" s="1" t="s">
        <v>160</v>
      </c>
      <c r="C7510" s="1" t="s">
        <v>96</v>
      </c>
      <c r="D7510" s="1" t="s">
        <v>155</v>
      </c>
      <c r="E7510" s="1" t="s">
        <v>95</v>
      </c>
      <c r="F7510" s="1" t="s">
        <v>93</v>
      </c>
      <c r="G7510" s="1" t="s">
        <v>15</v>
      </c>
      <c r="H7510" s="1" t="s">
        <v>26</v>
      </c>
      <c r="I7510" s="1" t="s">
        <v>27</v>
      </c>
      <c r="J7510" s="1" t="s">
        <v>93</v>
      </c>
      <c r="K7510" s="1" t="s">
        <v>144</v>
      </c>
      <c r="L7510">
        <v>259.48899699999998</v>
      </c>
    </row>
    <row r="7511" spans="1:12" hidden="1" x14ac:dyDescent="0.25">
      <c r="A7511" s="1" t="s">
        <v>101</v>
      </c>
      <c r="B7511" s="1" t="s">
        <v>160</v>
      </c>
      <c r="C7511" s="1" t="s">
        <v>96</v>
      </c>
      <c r="D7511" s="1" t="s">
        <v>155</v>
      </c>
      <c r="E7511" s="1" t="s">
        <v>95</v>
      </c>
      <c r="F7511" s="1" t="s">
        <v>93</v>
      </c>
      <c r="G7511" s="1" t="s">
        <v>15</v>
      </c>
      <c r="H7511" s="1" t="s">
        <v>26</v>
      </c>
      <c r="I7511" s="1" t="s">
        <v>27</v>
      </c>
      <c r="J7511" s="1" t="s">
        <v>93</v>
      </c>
      <c r="K7511" s="1" t="s">
        <v>18</v>
      </c>
      <c r="L7511">
        <v>0.28733900000000001</v>
      </c>
    </row>
    <row r="7512" spans="1:12" hidden="1" x14ac:dyDescent="0.25">
      <c r="A7512" s="1" t="s">
        <v>101</v>
      </c>
      <c r="B7512" s="1" t="s">
        <v>160</v>
      </c>
      <c r="C7512" s="1" t="s">
        <v>96</v>
      </c>
      <c r="D7512" s="1" t="s">
        <v>155</v>
      </c>
      <c r="E7512" s="1" t="s">
        <v>95</v>
      </c>
      <c r="F7512" s="1" t="s">
        <v>93</v>
      </c>
      <c r="G7512" s="1" t="s">
        <v>15</v>
      </c>
      <c r="H7512" s="1" t="s">
        <v>28</v>
      </c>
      <c r="I7512" s="1" t="s">
        <v>29</v>
      </c>
      <c r="J7512" s="1" t="s">
        <v>93</v>
      </c>
      <c r="K7512" s="1" t="s">
        <v>144</v>
      </c>
      <c r="L7512">
        <v>27.116</v>
      </c>
    </row>
    <row r="7513" spans="1:12" hidden="1" x14ac:dyDescent="0.25">
      <c r="A7513" s="1" t="s">
        <v>101</v>
      </c>
      <c r="B7513" s="1" t="s">
        <v>160</v>
      </c>
      <c r="C7513" s="1" t="s">
        <v>96</v>
      </c>
      <c r="D7513" s="1" t="s">
        <v>155</v>
      </c>
      <c r="E7513" s="1" t="s">
        <v>95</v>
      </c>
      <c r="F7513" s="1" t="s">
        <v>93</v>
      </c>
      <c r="G7513" s="1" t="s">
        <v>15</v>
      </c>
      <c r="H7513" s="1" t="s">
        <v>28</v>
      </c>
      <c r="I7513" s="1" t="s">
        <v>29</v>
      </c>
      <c r="J7513" s="1" t="s">
        <v>93</v>
      </c>
      <c r="K7513" s="1" t="s">
        <v>18</v>
      </c>
      <c r="L7513">
        <v>1</v>
      </c>
    </row>
    <row r="7514" spans="1:12" hidden="1" x14ac:dyDescent="0.25">
      <c r="A7514" s="1" t="s">
        <v>101</v>
      </c>
      <c r="B7514" s="1" t="s">
        <v>160</v>
      </c>
      <c r="C7514" s="1" t="s">
        <v>96</v>
      </c>
      <c r="D7514" s="1" t="s">
        <v>155</v>
      </c>
      <c r="E7514" s="1" t="s">
        <v>95</v>
      </c>
      <c r="F7514" s="1" t="s">
        <v>93</v>
      </c>
      <c r="G7514" s="1" t="s">
        <v>15</v>
      </c>
      <c r="H7514" s="1" t="s">
        <v>30</v>
      </c>
      <c r="I7514" s="1" t="s">
        <v>31</v>
      </c>
      <c r="J7514" s="1" t="s">
        <v>93</v>
      </c>
      <c r="K7514" s="1" t="s">
        <v>144</v>
      </c>
      <c r="L7514">
        <v>858.73044600000003</v>
      </c>
    </row>
    <row r="7515" spans="1:12" hidden="1" x14ac:dyDescent="0.25">
      <c r="A7515" s="1" t="s">
        <v>101</v>
      </c>
      <c r="B7515" s="1" t="s">
        <v>160</v>
      </c>
      <c r="C7515" s="1" t="s">
        <v>96</v>
      </c>
      <c r="D7515" s="1" t="s">
        <v>155</v>
      </c>
      <c r="E7515" s="1" t="s">
        <v>95</v>
      </c>
      <c r="F7515" s="1" t="s">
        <v>93</v>
      </c>
      <c r="G7515" s="1" t="s">
        <v>15</v>
      </c>
      <c r="H7515" s="1" t="s">
        <v>30</v>
      </c>
      <c r="I7515" s="1" t="s">
        <v>31</v>
      </c>
      <c r="J7515" s="1" t="s">
        <v>93</v>
      </c>
      <c r="K7515" s="1" t="s">
        <v>18</v>
      </c>
      <c r="L7515">
        <v>8.6827000000000001E-2</v>
      </c>
    </row>
    <row r="7516" spans="1:12" hidden="1" x14ac:dyDescent="0.25">
      <c r="A7516" s="1" t="s">
        <v>101</v>
      </c>
      <c r="B7516" s="1" t="s">
        <v>160</v>
      </c>
      <c r="C7516" s="1" t="s">
        <v>96</v>
      </c>
      <c r="D7516" s="1" t="s">
        <v>155</v>
      </c>
      <c r="E7516" s="1" t="s">
        <v>95</v>
      </c>
      <c r="F7516" s="1" t="s">
        <v>93</v>
      </c>
      <c r="G7516" s="1" t="s">
        <v>15</v>
      </c>
      <c r="H7516" s="1" t="s">
        <v>32</v>
      </c>
      <c r="I7516" s="1" t="s">
        <v>33</v>
      </c>
      <c r="J7516" s="1" t="s">
        <v>93</v>
      </c>
      <c r="K7516" s="1" t="s">
        <v>144</v>
      </c>
      <c r="L7516">
        <v>197.822058</v>
      </c>
    </row>
    <row r="7517" spans="1:12" hidden="1" x14ac:dyDescent="0.25">
      <c r="A7517" s="1" t="s">
        <v>101</v>
      </c>
      <c r="B7517" s="1" t="s">
        <v>160</v>
      </c>
      <c r="C7517" s="1" t="s">
        <v>96</v>
      </c>
      <c r="D7517" s="1" t="s">
        <v>155</v>
      </c>
      <c r="E7517" s="1" t="s">
        <v>95</v>
      </c>
      <c r="F7517" s="1" t="s">
        <v>93</v>
      </c>
      <c r="G7517" s="1" t="s">
        <v>15</v>
      </c>
      <c r="H7517" s="1" t="s">
        <v>32</v>
      </c>
      <c r="I7517" s="1" t="s">
        <v>33</v>
      </c>
      <c r="J7517" s="1" t="s">
        <v>93</v>
      </c>
      <c r="K7517" s="1" t="s">
        <v>18</v>
      </c>
      <c r="L7517">
        <v>0.376911</v>
      </c>
    </row>
    <row r="7518" spans="1:12" hidden="1" x14ac:dyDescent="0.25">
      <c r="A7518" s="1" t="s">
        <v>101</v>
      </c>
      <c r="B7518" s="1" t="s">
        <v>160</v>
      </c>
      <c r="C7518" s="1" t="s">
        <v>96</v>
      </c>
      <c r="D7518" s="1" t="s">
        <v>155</v>
      </c>
      <c r="E7518" s="1" t="s">
        <v>95</v>
      </c>
      <c r="F7518" s="1" t="s">
        <v>93</v>
      </c>
      <c r="G7518" s="1" t="s">
        <v>15</v>
      </c>
      <c r="H7518" s="1" t="s">
        <v>34</v>
      </c>
      <c r="I7518" s="1" t="s">
        <v>35</v>
      </c>
      <c r="J7518" s="1" t="s">
        <v>93</v>
      </c>
      <c r="K7518" s="1" t="s">
        <v>144</v>
      </c>
      <c r="L7518">
        <v>45.502262000000002</v>
      </c>
    </row>
    <row r="7519" spans="1:12" hidden="1" x14ac:dyDescent="0.25">
      <c r="A7519" s="1" t="s">
        <v>101</v>
      </c>
      <c r="B7519" s="1" t="s">
        <v>160</v>
      </c>
      <c r="C7519" s="1" t="s">
        <v>96</v>
      </c>
      <c r="D7519" s="1" t="s">
        <v>155</v>
      </c>
      <c r="E7519" s="1" t="s">
        <v>95</v>
      </c>
      <c r="F7519" s="1" t="s">
        <v>93</v>
      </c>
      <c r="G7519" s="1" t="s">
        <v>15</v>
      </c>
      <c r="H7519" s="1" t="s">
        <v>34</v>
      </c>
      <c r="I7519" s="1" t="s">
        <v>35</v>
      </c>
      <c r="J7519" s="1" t="s">
        <v>93</v>
      </c>
      <c r="K7519" s="1" t="s">
        <v>18</v>
      </c>
      <c r="L7519">
        <v>1</v>
      </c>
    </row>
    <row r="7520" spans="1:12" hidden="1" x14ac:dyDescent="0.25">
      <c r="A7520" s="1" t="s">
        <v>101</v>
      </c>
      <c r="B7520" s="1" t="s">
        <v>160</v>
      </c>
      <c r="C7520" s="1" t="s">
        <v>96</v>
      </c>
      <c r="D7520" s="1" t="s">
        <v>155</v>
      </c>
      <c r="E7520" s="1" t="s">
        <v>95</v>
      </c>
      <c r="F7520" s="1" t="s">
        <v>93</v>
      </c>
      <c r="G7520" s="1" t="s">
        <v>15</v>
      </c>
      <c r="H7520" s="1" t="s">
        <v>36</v>
      </c>
      <c r="I7520" s="1" t="s">
        <v>37</v>
      </c>
      <c r="J7520" s="1" t="s">
        <v>93</v>
      </c>
      <c r="K7520" s="1" t="s">
        <v>144</v>
      </c>
      <c r="L7520">
        <v>177.18325899999999</v>
      </c>
    </row>
    <row r="7521" spans="1:12" hidden="1" x14ac:dyDescent="0.25">
      <c r="A7521" s="1" t="s">
        <v>101</v>
      </c>
      <c r="B7521" s="1" t="s">
        <v>160</v>
      </c>
      <c r="C7521" s="1" t="s">
        <v>96</v>
      </c>
      <c r="D7521" s="1" t="s">
        <v>155</v>
      </c>
      <c r="E7521" s="1" t="s">
        <v>95</v>
      </c>
      <c r="F7521" s="1" t="s">
        <v>93</v>
      </c>
      <c r="G7521" s="1" t="s">
        <v>15</v>
      </c>
      <c r="H7521" s="1" t="s">
        <v>36</v>
      </c>
      <c r="I7521" s="1" t="s">
        <v>37</v>
      </c>
      <c r="J7521" s="1" t="s">
        <v>93</v>
      </c>
      <c r="K7521" s="1" t="s">
        <v>18</v>
      </c>
      <c r="L7521">
        <v>0.77297499999999997</v>
      </c>
    </row>
    <row r="7522" spans="1:12" hidden="1" x14ac:dyDescent="0.25">
      <c r="A7522" s="1" t="s">
        <v>101</v>
      </c>
      <c r="B7522" s="1" t="s">
        <v>160</v>
      </c>
      <c r="C7522" s="1" t="s">
        <v>96</v>
      </c>
      <c r="D7522" s="1" t="s">
        <v>155</v>
      </c>
      <c r="E7522" s="1" t="s">
        <v>95</v>
      </c>
      <c r="F7522" s="1" t="s">
        <v>93</v>
      </c>
      <c r="G7522" s="1" t="s">
        <v>15</v>
      </c>
      <c r="H7522" s="1" t="s">
        <v>38</v>
      </c>
      <c r="I7522" s="1" t="s">
        <v>39</v>
      </c>
      <c r="J7522" s="1" t="s">
        <v>93</v>
      </c>
      <c r="K7522" s="1" t="s">
        <v>144</v>
      </c>
      <c r="L7522">
        <v>28.851939999999999</v>
      </c>
    </row>
    <row r="7523" spans="1:12" hidden="1" x14ac:dyDescent="0.25">
      <c r="A7523" s="1" t="s">
        <v>101</v>
      </c>
      <c r="B7523" s="1" t="s">
        <v>160</v>
      </c>
      <c r="C7523" s="1" t="s">
        <v>96</v>
      </c>
      <c r="D7523" s="1" t="s">
        <v>155</v>
      </c>
      <c r="E7523" s="1" t="s">
        <v>95</v>
      </c>
      <c r="F7523" s="1" t="s">
        <v>93</v>
      </c>
      <c r="G7523" s="1" t="s">
        <v>15</v>
      </c>
      <c r="H7523" s="1" t="s">
        <v>38</v>
      </c>
      <c r="I7523" s="1" t="s">
        <v>39</v>
      </c>
      <c r="J7523" s="1" t="s">
        <v>93</v>
      </c>
      <c r="K7523" s="1" t="s">
        <v>59</v>
      </c>
      <c r="L7523">
        <v>18.251940000000001</v>
      </c>
    </row>
    <row r="7524" spans="1:12" hidden="1" x14ac:dyDescent="0.25">
      <c r="A7524" s="1" t="s">
        <v>101</v>
      </c>
      <c r="B7524" s="1" t="s">
        <v>160</v>
      </c>
      <c r="C7524" s="1" t="s">
        <v>96</v>
      </c>
      <c r="D7524" s="1" t="s">
        <v>155</v>
      </c>
      <c r="E7524" s="1" t="s">
        <v>95</v>
      </c>
      <c r="F7524" s="1" t="s">
        <v>93</v>
      </c>
      <c r="G7524" s="1" t="s">
        <v>15</v>
      </c>
      <c r="H7524" s="1" t="s">
        <v>38</v>
      </c>
      <c r="I7524" s="1" t="s">
        <v>39</v>
      </c>
      <c r="J7524" s="1" t="s">
        <v>93</v>
      </c>
      <c r="K7524" s="1" t="s">
        <v>60</v>
      </c>
      <c r="L7524">
        <v>0.63260700000000003</v>
      </c>
    </row>
    <row r="7525" spans="1:12" hidden="1" x14ac:dyDescent="0.25">
      <c r="A7525" s="1" t="s">
        <v>101</v>
      </c>
      <c r="B7525" s="1" t="s">
        <v>160</v>
      </c>
      <c r="C7525" s="1" t="s">
        <v>96</v>
      </c>
      <c r="D7525" s="1" t="s">
        <v>155</v>
      </c>
      <c r="E7525" s="1" t="s">
        <v>95</v>
      </c>
      <c r="F7525" s="1" t="s">
        <v>93</v>
      </c>
      <c r="G7525" s="1" t="s">
        <v>15</v>
      </c>
      <c r="H7525" s="1" t="s">
        <v>41</v>
      </c>
      <c r="I7525" s="1" t="s">
        <v>42</v>
      </c>
      <c r="J7525" s="1" t="s">
        <v>93</v>
      </c>
      <c r="K7525" s="1" t="s">
        <v>144</v>
      </c>
      <c r="L7525">
        <v>4493.0221659999997</v>
      </c>
    </row>
    <row r="7526" spans="1:12" hidden="1" x14ac:dyDescent="0.25">
      <c r="A7526" s="1" t="s">
        <v>101</v>
      </c>
      <c r="B7526" s="1" t="s">
        <v>160</v>
      </c>
      <c r="C7526" s="1" t="s">
        <v>96</v>
      </c>
      <c r="D7526" s="1" t="s">
        <v>155</v>
      </c>
      <c r="E7526" s="1" t="s">
        <v>95</v>
      </c>
      <c r="F7526" s="1" t="s">
        <v>93</v>
      </c>
      <c r="G7526" s="1" t="s">
        <v>15</v>
      </c>
      <c r="H7526" s="1" t="s">
        <v>41</v>
      </c>
      <c r="I7526" s="1" t="s">
        <v>42</v>
      </c>
      <c r="J7526" s="1" t="s">
        <v>93</v>
      </c>
      <c r="K7526" s="1" t="s">
        <v>18</v>
      </c>
      <c r="L7526">
        <v>1.6594999999999999E-2</v>
      </c>
    </row>
    <row r="7527" spans="1:12" hidden="1" x14ac:dyDescent="0.25">
      <c r="A7527" s="1" t="s">
        <v>101</v>
      </c>
      <c r="B7527" s="1" t="s">
        <v>160</v>
      </c>
      <c r="C7527" s="1" t="s">
        <v>96</v>
      </c>
      <c r="D7527" s="1" t="s">
        <v>155</v>
      </c>
      <c r="E7527" s="1" t="s">
        <v>95</v>
      </c>
      <c r="F7527" s="1" t="s">
        <v>93</v>
      </c>
      <c r="G7527" s="1" t="s">
        <v>15</v>
      </c>
      <c r="H7527" s="1" t="s">
        <v>142</v>
      </c>
      <c r="I7527" s="1" t="s">
        <v>43</v>
      </c>
      <c r="J7527" s="1" t="s">
        <v>93</v>
      </c>
      <c r="K7527" s="1" t="s">
        <v>144</v>
      </c>
      <c r="L7527">
        <v>96.620189999999994</v>
      </c>
    </row>
    <row r="7528" spans="1:12" hidden="1" x14ac:dyDescent="0.25">
      <c r="A7528" s="1" t="s">
        <v>101</v>
      </c>
      <c r="B7528" s="1" t="s">
        <v>160</v>
      </c>
      <c r="C7528" s="1" t="s">
        <v>96</v>
      </c>
      <c r="D7528" s="1" t="s">
        <v>155</v>
      </c>
      <c r="E7528" s="1" t="s">
        <v>95</v>
      </c>
      <c r="F7528" s="1" t="s">
        <v>93</v>
      </c>
      <c r="G7528" s="1" t="s">
        <v>15</v>
      </c>
      <c r="H7528" s="1" t="s">
        <v>142</v>
      </c>
      <c r="I7528" s="1" t="s">
        <v>43</v>
      </c>
      <c r="J7528" s="1" t="s">
        <v>93</v>
      </c>
      <c r="K7528" s="1" t="s">
        <v>18</v>
      </c>
      <c r="L7528">
        <v>1</v>
      </c>
    </row>
    <row r="7529" spans="1:12" hidden="1" x14ac:dyDescent="0.25">
      <c r="A7529" s="1" t="s">
        <v>101</v>
      </c>
      <c r="B7529" s="1" t="s">
        <v>160</v>
      </c>
      <c r="C7529" s="1" t="s">
        <v>96</v>
      </c>
      <c r="D7529" s="1" t="s">
        <v>155</v>
      </c>
      <c r="E7529" s="1" t="s">
        <v>95</v>
      </c>
      <c r="F7529" s="1" t="s">
        <v>93</v>
      </c>
      <c r="G7529" s="1" t="s">
        <v>15</v>
      </c>
      <c r="H7529" s="1" t="s">
        <v>143</v>
      </c>
      <c r="I7529" s="1" t="s">
        <v>44</v>
      </c>
      <c r="J7529" s="1" t="s">
        <v>93</v>
      </c>
      <c r="K7529" s="1" t="s">
        <v>144</v>
      </c>
      <c r="L7529">
        <v>0.89523900000000001</v>
      </c>
    </row>
    <row r="7530" spans="1:12" hidden="1" x14ac:dyDescent="0.25">
      <c r="A7530" s="1" t="s">
        <v>101</v>
      </c>
      <c r="B7530" s="1" t="s">
        <v>160</v>
      </c>
      <c r="C7530" s="1" t="s">
        <v>96</v>
      </c>
      <c r="D7530" s="1" t="s">
        <v>155</v>
      </c>
      <c r="E7530" s="1" t="s">
        <v>95</v>
      </c>
      <c r="F7530" s="1" t="s">
        <v>93</v>
      </c>
      <c r="G7530" s="1" t="s">
        <v>15</v>
      </c>
      <c r="H7530" s="1" t="s">
        <v>143</v>
      </c>
      <c r="I7530" s="1" t="s">
        <v>44</v>
      </c>
      <c r="J7530" s="1" t="s">
        <v>93</v>
      </c>
      <c r="K7530" s="1" t="s">
        <v>18</v>
      </c>
      <c r="L7530">
        <v>1</v>
      </c>
    </row>
    <row r="7531" spans="1:12" hidden="1" x14ac:dyDescent="0.25">
      <c r="A7531" s="1" t="s">
        <v>101</v>
      </c>
      <c r="B7531" s="1" t="s">
        <v>160</v>
      </c>
      <c r="C7531" s="1" t="s">
        <v>96</v>
      </c>
      <c r="D7531" s="1" t="s">
        <v>155</v>
      </c>
      <c r="E7531" s="1" t="s">
        <v>95</v>
      </c>
      <c r="F7531" s="1" t="s">
        <v>93</v>
      </c>
      <c r="G7531" s="1" t="s">
        <v>15</v>
      </c>
      <c r="H7531" s="1" t="s">
        <v>45</v>
      </c>
      <c r="I7531" s="1" t="s">
        <v>46</v>
      </c>
      <c r="J7531" s="1" t="s">
        <v>93</v>
      </c>
      <c r="K7531" s="1" t="s">
        <v>144</v>
      </c>
      <c r="L7531">
        <v>2229.0298090000001</v>
      </c>
    </row>
    <row r="7532" spans="1:12" hidden="1" x14ac:dyDescent="0.25">
      <c r="A7532" s="1" t="s">
        <v>101</v>
      </c>
      <c r="B7532" s="1" t="s">
        <v>160</v>
      </c>
      <c r="C7532" s="1" t="s">
        <v>96</v>
      </c>
      <c r="D7532" s="1" t="s">
        <v>155</v>
      </c>
      <c r="E7532" s="1" t="s">
        <v>95</v>
      </c>
      <c r="F7532" s="1" t="s">
        <v>93</v>
      </c>
      <c r="G7532" s="1" t="s">
        <v>15</v>
      </c>
      <c r="H7532" s="1" t="s">
        <v>45</v>
      </c>
      <c r="I7532" s="1" t="s">
        <v>46</v>
      </c>
      <c r="J7532" s="1" t="s">
        <v>93</v>
      </c>
      <c r="K7532" s="1" t="s">
        <v>18</v>
      </c>
      <c r="L7532">
        <v>3.3450000000000001E-2</v>
      </c>
    </row>
    <row r="7533" spans="1:12" hidden="1" x14ac:dyDescent="0.25">
      <c r="A7533" s="1" t="s">
        <v>101</v>
      </c>
      <c r="B7533" s="1" t="s">
        <v>160</v>
      </c>
      <c r="C7533" s="1" t="s">
        <v>96</v>
      </c>
      <c r="D7533" s="1" t="s">
        <v>155</v>
      </c>
      <c r="E7533" s="1" t="s">
        <v>95</v>
      </c>
      <c r="F7533" s="1" t="s">
        <v>93</v>
      </c>
      <c r="G7533" s="1" t="s">
        <v>15</v>
      </c>
      <c r="H7533" s="1" t="s">
        <v>47</v>
      </c>
      <c r="I7533" s="1" t="s">
        <v>48</v>
      </c>
      <c r="J7533" s="1" t="s">
        <v>93</v>
      </c>
      <c r="K7533" s="1" t="s">
        <v>144</v>
      </c>
      <c r="L7533">
        <v>3238.1183719999999</v>
      </c>
    </row>
    <row r="7534" spans="1:12" hidden="1" x14ac:dyDescent="0.25">
      <c r="A7534" s="1" t="s">
        <v>101</v>
      </c>
      <c r="B7534" s="1" t="s">
        <v>160</v>
      </c>
      <c r="C7534" s="1" t="s">
        <v>96</v>
      </c>
      <c r="D7534" s="1" t="s">
        <v>155</v>
      </c>
      <c r="E7534" s="1" t="s">
        <v>95</v>
      </c>
      <c r="F7534" s="1" t="s">
        <v>93</v>
      </c>
      <c r="G7534" s="1" t="s">
        <v>15</v>
      </c>
      <c r="H7534" s="1" t="s">
        <v>47</v>
      </c>
      <c r="I7534" s="1" t="s">
        <v>48</v>
      </c>
      <c r="J7534" s="1" t="s">
        <v>93</v>
      </c>
      <c r="K7534" s="1" t="s">
        <v>18</v>
      </c>
      <c r="L7534">
        <v>2.3026000000000001E-2</v>
      </c>
    </row>
    <row r="7535" spans="1:12" hidden="1" x14ac:dyDescent="0.25">
      <c r="A7535" s="1" t="s">
        <v>101</v>
      </c>
      <c r="B7535" s="1" t="s">
        <v>160</v>
      </c>
      <c r="C7535" s="1" t="s">
        <v>96</v>
      </c>
      <c r="D7535" s="1" t="s">
        <v>155</v>
      </c>
      <c r="E7535" s="1" t="s">
        <v>95</v>
      </c>
      <c r="F7535" s="1" t="s">
        <v>93</v>
      </c>
      <c r="G7535" s="1" t="s">
        <v>15</v>
      </c>
      <c r="H7535" s="1" t="s">
        <v>49</v>
      </c>
      <c r="I7535" s="1" t="s">
        <v>50</v>
      </c>
      <c r="J7535" s="1" t="s">
        <v>93</v>
      </c>
      <c r="K7535" s="1" t="s">
        <v>144</v>
      </c>
      <c r="L7535">
        <v>364.28785399999998</v>
      </c>
    </row>
    <row r="7536" spans="1:12" hidden="1" x14ac:dyDescent="0.25">
      <c r="A7536" s="1" t="s">
        <v>101</v>
      </c>
      <c r="B7536" s="1" t="s">
        <v>160</v>
      </c>
      <c r="C7536" s="1" t="s">
        <v>96</v>
      </c>
      <c r="D7536" s="1" t="s">
        <v>155</v>
      </c>
      <c r="E7536" s="1" t="s">
        <v>95</v>
      </c>
      <c r="F7536" s="1" t="s">
        <v>93</v>
      </c>
      <c r="G7536" s="1" t="s">
        <v>15</v>
      </c>
      <c r="H7536" s="1" t="s">
        <v>49</v>
      </c>
      <c r="I7536" s="1" t="s">
        <v>50</v>
      </c>
      <c r="J7536" s="1" t="s">
        <v>93</v>
      </c>
      <c r="K7536" s="1" t="s">
        <v>18</v>
      </c>
      <c r="L7536">
        <v>0.204677</v>
      </c>
    </row>
    <row r="7537" spans="1:12" hidden="1" x14ac:dyDescent="0.25">
      <c r="A7537" s="1" t="s">
        <v>101</v>
      </c>
      <c r="B7537" s="1" t="s">
        <v>160</v>
      </c>
      <c r="C7537" s="1" t="s">
        <v>96</v>
      </c>
      <c r="D7537" s="1" t="s">
        <v>155</v>
      </c>
      <c r="E7537" s="1" t="s">
        <v>95</v>
      </c>
      <c r="F7537" s="1" t="s">
        <v>93</v>
      </c>
      <c r="G7537" s="1" t="s">
        <v>15</v>
      </c>
      <c r="H7537" s="1" t="s">
        <v>51</v>
      </c>
      <c r="I7537" s="1" t="s">
        <v>52</v>
      </c>
      <c r="J7537" s="1" t="s">
        <v>93</v>
      </c>
      <c r="K7537" s="1" t="s">
        <v>144</v>
      </c>
      <c r="L7537">
        <v>748.29022699999996</v>
      </c>
    </row>
    <row r="7538" spans="1:12" hidden="1" x14ac:dyDescent="0.25">
      <c r="A7538" s="1" t="s">
        <v>101</v>
      </c>
      <c r="B7538" s="1" t="s">
        <v>160</v>
      </c>
      <c r="C7538" s="1" t="s">
        <v>96</v>
      </c>
      <c r="D7538" s="1" t="s">
        <v>155</v>
      </c>
      <c r="E7538" s="1" t="s">
        <v>95</v>
      </c>
      <c r="F7538" s="1" t="s">
        <v>93</v>
      </c>
      <c r="G7538" s="1" t="s">
        <v>15</v>
      </c>
      <c r="H7538" s="1" t="s">
        <v>51</v>
      </c>
      <c r="I7538" s="1" t="s">
        <v>52</v>
      </c>
      <c r="J7538" s="1" t="s">
        <v>93</v>
      </c>
      <c r="K7538" s="1" t="s">
        <v>18</v>
      </c>
      <c r="L7538">
        <v>9.9641999999999994E-2</v>
      </c>
    </row>
    <row r="7539" spans="1:12" hidden="1" x14ac:dyDescent="0.25">
      <c r="A7539" s="1" t="s">
        <v>101</v>
      </c>
      <c r="B7539" s="1" t="s">
        <v>160</v>
      </c>
      <c r="C7539" s="1" t="s">
        <v>96</v>
      </c>
      <c r="D7539" s="1" t="s">
        <v>155</v>
      </c>
      <c r="E7539" s="1" t="s">
        <v>95</v>
      </c>
      <c r="F7539" s="1" t="s">
        <v>93</v>
      </c>
      <c r="G7539" s="1" t="s">
        <v>15</v>
      </c>
      <c r="H7539" s="1" t="s">
        <v>53</v>
      </c>
      <c r="I7539" s="1" t="s">
        <v>54</v>
      </c>
      <c r="J7539" s="1" t="s">
        <v>93</v>
      </c>
      <c r="K7539" s="1" t="s">
        <v>144</v>
      </c>
      <c r="L7539">
        <v>340.297504</v>
      </c>
    </row>
    <row r="7540" spans="1:12" hidden="1" x14ac:dyDescent="0.25">
      <c r="A7540" s="1" t="s">
        <v>101</v>
      </c>
      <c r="B7540" s="1" t="s">
        <v>160</v>
      </c>
      <c r="C7540" s="1" t="s">
        <v>96</v>
      </c>
      <c r="D7540" s="1" t="s">
        <v>155</v>
      </c>
      <c r="E7540" s="1" t="s">
        <v>95</v>
      </c>
      <c r="F7540" s="1" t="s">
        <v>93</v>
      </c>
      <c r="G7540" s="1" t="s">
        <v>15</v>
      </c>
      <c r="H7540" s="1" t="s">
        <v>53</v>
      </c>
      <c r="I7540" s="1" t="s">
        <v>54</v>
      </c>
      <c r="J7540" s="1" t="s">
        <v>93</v>
      </c>
      <c r="K7540" s="1" t="s">
        <v>18</v>
      </c>
      <c r="L7540">
        <v>0.219106</v>
      </c>
    </row>
    <row r="7541" spans="1:12" hidden="1" x14ac:dyDescent="0.25">
      <c r="A7541" s="1" t="s">
        <v>101</v>
      </c>
      <c r="B7541" s="1" t="s">
        <v>160</v>
      </c>
      <c r="C7541" s="1" t="s">
        <v>96</v>
      </c>
      <c r="D7541" s="1" t="s">
        <v>155</v>
      </c>
      <c r="E7541" s="1" t="s">
        <v>95</v>
      </c>
      <c r="F7541" s="1" t="s">
        <v>93</v>
      </c>
      <c r="G7541" s="1" t="s">
        <v>15</v>
      </c>
      <c r="H7541" s="1" t="s">
        <v>55</v>
      </c>
      <c r="I7541" s="1" t="s">
        <v>56</v>
      </c>
      <c r="J7541" s="1" t="s">
        <v>93</v>
      </c>
      <c r="K7541" s="1" t="s">
        <v>144</v>
      </c>
      <c r="L7541">
        <v>5190.8526009999996</v>
      </c>
    </row>
    <row r="7542" spans="1:12" hidden="1" x14ac:dyDescent="0.25">
      <c r="A7542" s="1" t="s">
        <v>101</v>
      </c>
      <c r="B7542" s="1" t="s">
        <v>160</v>
      </c>
      <c r="C7542" s="1" t="s">
        <v>96</v>
      </c>
      <c r="D7542" s="1" t="s">
        <v>155</v>
      </c>
      <c r="E7542" s="1" t="s">
        <v>95</v>
      </c>
      <c r="F7542" s="1" t="s">
        <v>93</v>
      </c>
      <c r="G7542" s="1" t="s">
        <v>15</v>
      </c>
      <c r="H7542" s="1" t="s">
        <v>55</v>
      </c>
      <c r="I7542" s="1" t="s">
        <v>56</v>
      </c>
      <c r="J7542" s="1" t="s">
        <v>93</v>
      </c>
      <c r="K7542" s="1" t="s">
        <v>18</v>
      </c>
      <c r="L7542">
        <v>1.4364E-2</v>
      </c>
    </row>
    <row r="7543" spans="1:12" hidden="1" x14ac:dyDescent="0.25">
      <c r="A7543" s="1" t="s">
        <v>101</v>
      </c>
      <c r="B7543" s="1" t="s">
        <v>160</v>
      </c>
      <c r="C7543" s="1" t="s">
        <v>96</v>
      </c>
      <c r="D7543" s="1" t="s">
        <v>155</v>
      </c>
      <c r="E7543" s="1" t="s">
        <v>95</v>
      </c>
      <c r="F7543" s="1" t="s">
        <v>93</v>
      </c>
      <c r="G7543" s="1" t="s">
        <v>15</v>
      </c>
      <c r="H7543" s="1" t="s">
        <v>61</v>
      </c>
      <c r="I7543" s="1" t="s">
        <v>62</v>
      </c>
      <c r="J7543" s="1" t="s">
        <v>93</v>
      </c>
      <c r="K7543" s="1" t="s">
        <v>144</v>
      </c>
      <c r="L7543">
        <v>115.832775</v>
      </c>
    </row>
    <row r="7544" spans="1:12" hidden="1" x14ac:dyDescent="0.25">
      <c r="A7544" s="1" t="s">
        <v>101</v>
      </c>
      <c r="B7544" s="1" t="s">
        <v>160</v>
      </c>
      <c r="C7544" s="1" t="s">
        <v>96</v>
      </c>
      <c r="D7544" s="1" t="s">
        <v>155</v>
      </c>
      <c r="E7544" s="1" t="s">
        <v>95</v>
      </c>
      <c r="F7544" s="1" t="s">
        <v>93</v>
      </c>
      <c r="G7544" s="1" t="s">
        <v>15</v>
      </c>
      <c r="H7544" s="1" t="s">
        <v>61</v>
      </c>
      <c r="I7544" s="1" t="s">
        <v>62</v>
      </c>
      <c r="J7544" s="1" t="s">
        <v>93</v>
      </c>
      <c r="K7544" s="1" t="s">
        <v>18</v>
      </c>
      <c r="L7544">
        <v>1</v>
      </c>
    </row>
    <row r="7545" spans="1:12" hidden="1" x14ac:dyDescent="0.25">
      <c r="A7545" s="1" t="s">
        <v>101</v>
      </c>
      <c r="B7545" s="1" t="s">
        <v>160</v>
      </c>
      <c r="C7545" s="1" t="s">
        <v>96</v>
      </c>
      <c r="D7545" s="1" t="s">
        <v>155</v>
      </c>
      <c r="E7545" s="1" t="s">
        <v>95</v>
      </c>
      <c r="F7545" s="1" t="s">
        <v>93</v>
      </c>
      <c r="G7545" s="1" t="s">
        <v>15</v>
      </c>
      <c r="H7545" s="1" t="s">
        <v>63</v>
      </c>
      <c r="I7545" s="1" t="s">
        <v>64</v>
      </c>
      <c r="J7545" s="1" t="s">
        <v>93</v>
      </c>
      <c r="K7545" s="1" t="s">
        <v>144</v>
      </c>
      <c r="L7545">
        <v>136.852487</v>
      </c>
    </row>
    <row r="7546" spans="1:12" hidden="1" x14ac:dyDescent="0.25">
      <c r="A7546" s="1" t="s">
        <v>101</v>
      </c>
      <c r="B7546" s="1" t="s">
        <v>160</v>
      </c>
      <c r="C7546" s="1" t="s">
        <v>96</v>
      </c>
      <c r="D7546" s="1" t="s">
        <v>155</v>
      </c>
      <c r="E7546" s="1" t="s">
        <v>95</v>
      </c>
      <c r="F7546" s="1" t="s">
        <v>93</v>
      </c>
      <c r="G7546" s="1" t="s">
        <v>15</v>
      </c>
      <c r="H7546" s="1" t="s">
        <v>63</v>
      </c>
      <c r="I7546" s="1" t="s">
        <v>64</v>
      </c>
      <c r="J7546" s="1" t="s">
        <v>93</v>
      </c>
      <c r="K7546" s="1" t="s">
        <v>18</v>
      </c>
      <c r="L7546">
        <v>0.45412000000000002</v>
      </c>
    </row>
    <row r="7547" spans="1:12" hidden="1" x14ac:dyDescent="0.25">
      <c r="A7547" s="1" t="s">
        <v>101</v>
      </c>
      <c r="B7547" s="1" t="s">
        <v>160</v>
      </c>
      <c r="C7547" s="1" t="s">
        <v>96</v>
      </c>
      <c r="D7547" s="1" t="s">
        <v>155</v>
      </c>
      <c r="E7547" s="1" t="s">
        <v>95</v>
      </c>
      <c r="F7547" s="1" t="s">
        <v>93</v>
      </c>
      <c r="G7547" s="1" t="s">
        <v>15</v>
      </c>
      <c r="H7547" s="1" t="s">
        <v>65</v>
      </c>
      <c r="I7547" s="1" t="s">
        <v>66</v>
      </c>
      <c r="J7547" s="1" t="s">
        <v>93</v>
      </c>
      <c r="K7547" s="1" t="s">
        <v>144</v>
      </c>
      <c r="L7547">
        <v>55.3</v>
      </c>
    </row>
    <row r="7548" spans="1:12" hidden="1" x14ac:dyDescent="0.25">
      <c r="A7548" s="1" t="s">
        <v>101</v>
      </c>
      <c r="B7548" s="1" t="s">
        <v>160</v>
      </c>
      <c r="C7548" s="1" t="s">
        <v>96</v>
      </c>
      <c r="D7548" s="1" t="s">
        <v>155</v>
      </c>
      <c r="E7548" s="1" t="s">
        <v>95</v>
      </c>
      <c r="F7548" s="1" t="s">
        <v>93</v>
      </c>
      <c r="G7548" s="1" t="s">
        <v>15</v>
      </c>
      <c r="H7548" s="1" t="s">
        <v>65</v>
      </c>
      <c r="I7548" s="1" t="s">
        <v>66</v>
      </c>
      <c r="J7548" s="1" t="s">
        <v>93</v>
      </c>
      <c r="K7548" s="1" t="s">
        <v>18</v>
      </c>
      <c r="L7548">
        <v>1</v>
      </c>
    </row>
    <row r="7549" spans="1:12" hidden="1" x14ac:dyDescent="0.25">
      <c r="A7549" s="1" t="s">
        <v>101</v>
      </c>
      <c r="B7549" s="1" t="s">
        <v>160</v>
      </c>
      <c r="C7549" s="1" t="s">
        <v>96</v>
      </c>
      <c r="D7549" s="1" t="s">
        <v>155</v>
      </c>
      <c r="E7549" s="1" t="s">
        <v>95</v>
      </c>
      <c r="F7549" s="1" t="s">
        <v>93</v>
      </c>
      <c r="G7549" s="1" t="s">
        <v>15</v>
      </c>
      <c r="H7549" s="1" t="s">
        <v>67</v>
      </c>
      <c r="I7549" s="1" t="s">
        <v>68</v>
      </c>
      <c r="J7549" s="1" t="s">
        <v>93</v>
      </c>
      <c r="K7549" s="1" t="s">
        <v>144</v>
      </c>
      <c r="L7549">
        <v>17.170807</v>
      </c>
    </row>
    <row r="7550" spans="1:12" hidden="1" x14ac:dyDescent="0.25">
      <c r="A7550" s="1" t="s">
        <v>101</v>
      </c>
      <c r="B7550" s="1" t="s">
        <v>160</v>
      </c>
      <c r="C7550" s="1" t="s">
        <v>96</v>
      </c>
      <c r="D7550" s="1" t="s">
        <v>155</v>
      </c>
      <c r="E7550" s="1" t="s">
        <v>95</v>
      </c>
      <c r="F7550" s="1" t="s">
        <v>93</v>
      </c>
      <c r="G7550" s="1" t="s">
        <v>15</v>
      </c>
      <c r="H7550" s="1" t="s">
        <v>67</v>
      </c>
      <c r="I7550" s="1" t="s">
        <v>68</v>
      </c>
      <c r="J7550" s="1" t="s">
        <v>93</v>
      </c>
      <c r="K7550" s="1" t="s">
        <v>18</v>
      </c>
      <c r="L7550">
        <v>1</v>
      </c>
    </row>
    <row r="7551" spans="1:12" hidden="1" x14ac:dyDescent="0.25">
      <c r="A7551" s="1" t="s">
        <v>101</v>
      </c>
      <c r="B7551" s="1" t="s">
        <v>160</v>
      </c>
      <c r="C7551" s="1" t="s">
        <v>96</v>
      </c>
      <c r="D7551" s="1" t="s">
        <v>155</v>
      </c>
      <c r="E7551" s="1" t="s">
        <v>95</v>
      </c>
      <c r="F7551" s="1" t="s">
        <v>93</v>
      </c>
      <c r="G7551" s="1" t="s">
        <v>15</v>
      </c>
      <c r="H7551" s="1" t="s">
        <v>69</v>
      </c>
      <c r="I7551" s="1" t="s">
        <v>70</v>
      </c>
      <c r="J7551" s="1" t="s">
        <v>93</v>
      </c>
      <c r="K7551" s="1" t="s">
        <v>144</v>
      </c>
      <c r="L7551">
        <v>3320.776914</v>
      </c>
    </row>
    <row r="7552" spans="1:12" hidden="1" x14ac:dyDescent="0.25">
      <c r="A7552" s="1" t="s">
        <v>101</v>
      </c>
      <c r="B7552" s="1" t="s">
        <v>160</v>
      </c>
      <c r="C7552" s="1" t="s">
        <v>96</v>
      </c>
      <c r="D7552" s="1" t="s">
        <v>155</v>
      </c>
      <c r="E7552" s="1" t="s">
        <v>95</v>
      </c>
      <c r="F7552" s="1" t="s">
        <v>93</v>
      </c>
      <c r="G7552" s="1" t="s">
        <v>15</v>
      </c>
      <c r="H7552" s="1" t="s">
        <v>69</v>
      </c>
      <c r="I7552" s="1" t="s">
        <v>70</v>
      </c>
      <c r="J7552" s="1" t="s">
        <v>93</v>
      </c>
      <c r="K7552" s="1" t="s">
        <v>18</v>
      </c>
      <c r="L7552">
        <v>2.2453000000000001E-2</v>
      </c>
    </row>
    <row r="7553" spans="1:12" hidden="1" x14ac:dyDescent="0.25">
      <c r="A7553" s="1" t="s">
        <v>101</v>
      </c>
      <c r="B7553" s="1" t="s">
        <v>160</v>
      </c>
      <c r="C7553" s="1" t="s">
        <v>96</v>
      </c>
      <c r="D7553" s="1" t="s">
        <v>155</v>
      </c>
      <c r="E7553" s="1" t="s">
        <v>95</v>
      </c>
      <c r="F7553" s="1" t="s">
        <v>93</v>
      </c>
      <c r="G7553" s="1" t="s">
        <v>15</v>
      </c>
      <c r="H7553" s="1" t="s">
        <v>71</v>
      </c>
      <c r="I7553" s="1" t="s">
        <v>72</v>
      </c>
      <c r="J7553" s="1" t="s">
        <v>93</v>
      </c>
      <c r="K7553" s="1" t="s">
        <v>144</v>
      </c>
      <c r="L7553">
        <v>1008.594864</v>
      </c>
    </row>
    <row r="7554" spans="1:12" hidden="1" x14ac:dyDescent="0.25">
      <c r="A7554" s="1" t="s">
        <v>101</v>
      </c>
      <c r="B7554" s="1" t="s">
        <v>160</v>
      </c>
      <c r="C7554" s="1" t="s">
        <v>96</v>
      </c>
      <c r="D7554" s="1" t="s">
        <v>155</v>
      </c>
      <c r="E7554" s="1" t="s">
        <v>95</v>
      </c>
      <c r="F7554" s="1" t="s">
        <v>93</v>
      </c>
      <c r="G7554" s="1" t="s">
        <v>15</v>
      </c>
      <c r="H7554" s="1" t="s">
        <v>71</v>
      </c>
      <c r="I7554" s="1" t="s">
        <v>72</v>
      </c>
      <c r="J7554" s="1" t="s">
        <v>93</v>
      </c>
      <c r="K7554" s="1" t="s">
        <v>18</v>
      </c>
      <c r="L7554">
        <v>7.3926000000000006E-2</v>
      </c>
    </row>
    <row r="7555" spans="1:12" hidden="1" x14ac:dyDescent="0.25">
      <c r="A7555" s="1" t="s">
        <v>101</v>
      </c>
      <c r="B7555" s="1" t="s">
        <v>160</v>
      </c>
      <c r="C7555" s="1" t="s">
        <v>96</v>
      </c>
      <c r="D7555" s="1" t="s">
        <v>155</v>
      </c>
      <c r="E7555" s="1" t="s">
        <v>95</v>
      </c>
      <c r="F7555" s="1" t="s">
        <v>93</v>
      </c>
      <c r="G7555" s="1" t="s">
        <v>15</v>
      </c>
      <c r="H7555" s="1" t="s">
        <v>73</v>
      </c>
      <c r="I7555" s="1" t="s">
        <v>74</v>
      </c>
      <c r="J7555" s="1" t="s">
        <v>93</v>
      </c>
      <c r="K7555" s="1" t="s">
        <v>144</v>
      </c>
      <c r="L7555">
        <v>363.167416</v>
      </c>
    </row>
    <row r="7556" spans="1:12" hidden="1" x14ac:dyDescent="0.25">
      <c r="A7556" s="1" t="s">
        <v>101</v>
      </c>
      <c r="B7556" s="1" t="s">
        <v>160</v>
      </c>
      <c r="C7556" s="1" t="s">
        <v>96</v>
      </c>
      <c r="D7556" s="1" t="s">
        <v>155</v>
      </c>
      <c r="E7556" s="1" t="s">
        <v>95</v>
      </c>
      <c r="F7556" s="1" t="s">
        <v>93</v>
      </c>
      <c r="G7556" s="1" t="s">
        <v>15</v>
      </c>
      <c r="H7556" s="1" t="s">
        <v>73</v>
      </c>
      <c r="I7556" s="1" t="s">
        <v>74</v>
      </c>
      <c r="J7556" s="1" t="s">
        <v>93</v>
      </c>
      <c r="K7556" s="1" t="s">
        <v>18</v>
      </c>
      <c r="L7556">
        <v>0.20530799999999999</v>
      </c>
    </row>
    <row r="7557" spans="1:12" hidden="1" x14ac:dyDescent="0.25">
      <c r="A7557" s="1" t="s">
        <v>101</v>
      </c>
      <c r="B7557" s="1" t="s">
        <v>160</v>
      </c>
      <c r="C7557" s="1" t="s">
        <v>96</v>
      </c>
      <c r="D7557" s="1" t="s">
        <v>155</v>
      </c>
      <c r="E7557" s="1" t="s">
        <v>95</v>
      </c>
      <c r="F7557" s="1" t="s">
        <v>93</v>
      </c>
      <c r="G7557" s="1" t="s">
        <v>15</v>
      </c>
      <c r="H7557" s="1" t="s">
        <v>75</v>
      </c>
      <c r="I7557" s="1" t="s">
        <v>76</v>
      </c>
      <c r="J7557" s="1" t="s">
        <v>93</v>
      </c>
      <c r="K7557" s="1" t="s">
        <v>144</v>
      </c>
      <c r="L7557">
        <v>714.53833099999997</v>
      </c>
    </row>
    <row r="7558" spans="1:12" hidden="1" x14ac:dyDescent="0.25">
      <c r="A7558" s="1" t="s">
        <v>101</v>
      </c>
      <c r="B7558" s="1" t="s">
        <v>160</v>
      </c>
      <c r="C7558" s="1" t="s">
        <v>96</v>
      </c>
      <c r="D7558" s="1" t="s">
        <v>155</v>
      </c>
      <c r="E7558" s="1" t="s">
        <v>95</v>
      </c>
      <c r="F7558" s="1" t="s">
        <v>93</v>
      </c>
      <c r="G7558" s="1" t="s">
        <v>15</v>
      </c>
      <c r="H7558" s="1" t="s">
        <v>75</v>
      </c>
      <c r="I7558" s="1" t="s">
        <v>76</v>
      </c>
      <c r="J7558" s="1" t="s">
        <v>93</v>
      </c>
      <c r="K7558" s="1" t="s">
        <v>18</v>
      </c>
      <c r="L7558">
        <v>1</v>
      </c>
    </row>
    <row r="7559" spans="1:12" hidden="1" x14ac:dyDescent="0.25">
      <c r="A7559" s="1" t="s">
        <v>101</v>
      </c>
      <c r="B7559" s="1" t="s">
        <v>160</v>
      </c>
      <c r="C7559" s="1" t="s">
        <v>96</v>
      </c>
      <c r="D7559" s="1" t="s">
        <v>155</v>
      </c>
      <c r="E7559" s="1" t="s">
        <v>95</v>
      </c>
      <c r="F7559" s="1" t="s">
        <v>93</v>
      </c>
      <c r="G7559" s="1" t="s">
        <v>15</v>
      </c>
      <c r="H7559" s="1" t="s">
        <v>77</v>
      </c>
      <c r="I7559" s="1" t="s">
        <v>78</v>
      </c>
      <c r="J7559" s="1" t="s">
        <v>93</v>
      </c>
      <c r="K7559" s="1" t="s">
        <v>144</v>
      </c>
      <c r="L7559">
        <v>100.62560000000001</v>
      </c>
    </row>
    <row r="7560" spans="1:12" hidden="1" x14ac:dyDescent="0.25">
      <c r="A7560" s="1" t="s">
        <v>101</v>
      </c>
      <c r="B7560" s="1" t="s">
        <v>160</v>
      </c>
      <c r="C7560" s="1" t="s">
        <v>96</v>
      </c>
      <c r="D7560" s="1" t="s">
        <v>155</v>
      </c>
      <c r="E7560" s="1" t="s">
        <v>95</v>
      </c>
      <c r="F7560" s="1" t="s">
        <v>93</v>
      </c>
      <c r="G7560" s="1" t="s">
        <v>15</v>
      </c>
      <c r="H7560" s="1" t="s">
        <v>77</v>
      </c>
      <c r="I7560" s="1" t="s">
        <v>78</v>
      </c>
      <c r="J7560" s="1" t="s">
        <v>93</v>
      </c>
      <c r="K7560" s="1" t="s">
        <v>18</v>
      </c>
      <c r="L7560">
        <v>0.740977</v>
      </c>
    </row>
    <row r="7561" spans="1:12" hidden="1" x14ac:dyDescent="0.25">
      <c r="A7561" s="1" t="s">
        <v>101</v>
      </c>
      <c r="B7561" s="1" t="s">
        <v>160</v>
      </c>
      <c r="C7561" s="1" t="s">
        <v>96</v>
      </c>
      <c r="D7561" s="1" t="s">
        <v>155</v>
      </c>
      <c r="E7561" s="1" t="s">
        <v>95</v>
      </c>
      <c r="F7561" s="1" t="s">
        <v>93</v>
      </c>
      <c r="G7561" s="1" t="s">
        <v>15</v>
      </c>
      <c r="H7561" s="1" t="s">
        <v>79</v>
      </c>
      <c r="I7561" s="1" t="s">
        <v>80</v>
      </c>
      <c r="J7561" s="1" t="s">
        <v>93</v>
      </c>
      <c r="K7561" s="1" t="s">
        <v>144</v>
      </c>
      <c r="L7561">
        <v>323.62830000000002</v>
      </c>
    </row>
    <row r="7562" spans="1:12" hidden="1" x14ac:dyDescent="0.25">
      <c r="A7562" s="1" t="s">
        <v>101</v>
      </c>
      <c r="B7562" s="1" t="s">
        <v>160</v>
      </c>
      <c r="C7562" s="1" t="s">
        <v>96</v>
      </c>
      <c r="D7562" s="1" t="s">
        <v>155</v>
      </c>
      <c r="E7562" s="1" t="s">
        <v>95</v>
      </c>
      <c r="F7562" s="1" t="s">
        <v>93</v>
      </c>
      <c r="G7562" s="1" t="s">
        <v>15</v>
      </c>
      <c r="H7562" s="1" t="s">
        <v>79</v>
      </c>
      <c r="I7562" s="1" t="s">
        <v>80</v>
      </c>
      <c r="J7562" s="1" t="s">
        <v>93</v>
      </c>
      <c r="K7562" s="1" t="s">
        <v>18</v>
      </c>
      <c r="L7562">
        <v>0.23039200000000001</v>
      </c>
    </row>
    <row r="7563" spans="1:12" hidden="1" x14ac:dyDescent="0.25">
      <c r="A7563" s="1" t="s">
        <v>101</v>
      </c>
      <c r="B7563" s="1" t="s">
        <v>160</v>
      </c>
      <c r="C7563" s="1" t="s">
        <v>96</v>
      </c>
      <c r="D7563" s="1" t="s">
        <v>155</v>
      </c>
      <c r="E7563" s="1" t="s">
        <v>95</v>
      </c>
      <c r="F7563" s="1" t="s">
        <v>93</v>
      </c>
      <c r="G7563" s="1" t="s">
        <v>15</v>
      </c>
      <c r="H7563" s="1" t="s">
        <v>81</v>
      </c>
      <c r="I7563" s="1" t="s">
        <v>82</v>
      </c>
      <c r="J7563" s="1" t="s">
        <v>93</v>
      </c>
      <c r="K7563" s="1" t="s">
        <v>144</v>
      </c>
      <c r="L7563">
        <v>61.782111</v>
      </c>
    </row>
    <row r="7564" spans="1:12" hidden="1" x14ac:dyDescent="0.25">
      <c r="A7564" s="1" t="s">
        <v>101</v>
      </c>
      <c r="B7564" s="1" t="s">
        <v>160</v>
      </c>
      <c r="C7564" s="1" t="s">
        <v>96</v>
      </c>
      <c r="D7564" s="1" t="s">
        <v>155</v>
      </c>
      <c r="E7564" s="1" t="s">
        <v>95</v>
      </c>
      <c r="F7564" s="1" t="s">
        <v>93</v>
      </c>
      <c r="G7564" s="1" t="s">
        <v>15</v>
      </c>
      <c r="H7564" s="1" t="s">
        <v>81</v>
      </c>
      <c r="I7564" s="1" t="s">
        <v>82</v>
      </c>
      <c r="J7564" s="1" t="s">
        <v>93</v>
      </c>
      <c r="K7564" s="1" t="s">
        <v>18</v>
      </c>
      <c r="L7564">
        <v>1</v>
      </c>
    </row>
    <row r="7565" spans="1:12" hidden="1" x14ac:dyDescent="0.25">
      <c r="A7565" s="1" t="s">
        <v>101</v>
      </c>
      <c r="B7565" s="1" t="s">
        <v>160</v>
      </c>
      <c r="C7565" s="1" t="s">
        <v>96</v>
      </c>
      <c r="D7565" s="1" t="s">
        <v>155</v>
      </c>
      <c r="E7565" s="1" t="s">
        <v>95</v>
      </c>
      <c r="F7565" s="1" t="s">
        <v>93</v>
      </c>
      <c r="G7565" s="1" t="s">
        <v>15</v>
      </c>
      <c r="H7565" s="1" t="s">
        <v>83</v>
      </c>
      <c r="I7565" s="1" t="s">
        <v>84</v>
      </c>
      <c r="J7565" s="1" t="s">
        <v>93</v>
      </c>
      <c r="K7565" s="1" t="s">
        <v>144</v>
      </c>
      <c r="L7565">
        <v>2429.8897670000001</v>
      </c>
    </row>
    <row r="7566" spans="1:12" hidden="1" x14ac:dyDescent="0.25">
      <c r="A7566" s="1" t="s">
        <v>101</v>
      </c>
      <c r="B7566" s="1" t="s">
        <v>160</v>
      </c>
      <c r="C7566" s="1" t="s">
        <v>96</v>
      </c>
      <c r="D7566" s="1" t="s">
        <v>155</v>
      </c>
      <c r="E7566" s="1" t="s">
        <v>95</v>
      </c>
      <c r="F7566" s="1" t="s">
        <v>93</v>
      </c>
      <c r="G7566" s="1" t="s">
        <v>15</v>
      </c>
      <c r="H7566" s="1" t="s">
        <v>83</v>
      </c>
      <c r="I7566" s="1" t="s">
        <v>84</v>
      </c>
      <c r="J7566" s="1" t="s">
        <v>93</v>
      </c>
      <c r="K7566" s="1" t="s">
        <v>18</v>
      </c>
      <c r="L7566">
        <v>3.0685E-2</v>
      </c>
    </row>
    <row r="7567" spans="1:12" hidden="1" x14ac:dyDescent="0.25">
      <c r="A7567" s="1" t="s">
        <v>101</v>
      </c>
      <c r="B7567" s="1" t="s">
        <v>160</v>
      </c>
      <c r="C7567" s="1" t="s">
        <v>96</v>
      </c>
      <c r="D7567" s="1" t="s">
        <v>155</v>
      </c>
      <c r="E7567" s="1" t="s">
        <v>95</v>
      </c>
      <c r="F7567" s="1" t="s">
        <v>93</v>
      </c>
      <c r="G7567" s="1" t="s">
        <v>15</v>
      </c>
      <c r="H7567" s="1" t="s">
        <v>85</v>
      </c>
      <c r="I7567" s="1" t="s">
        <v>86</v>
      </c>
      <c r="J7567" s="1" t="s">
        <v>93</v>
      </c>
      <c r="K7567" s="1" t="s">
        <v>144</v>
      </c>
      <c r="L7567">
        <v>85.429243999999997</v>
      </c>
    </row>
    <row r="7568" spans="1:12" hidden="1" x14ac:dyDescent="0.25">
      <c r="A7568" s="1" t="s">
        <v>101</v>
      </c>
      <c r="B7568" s="1" t="s">
        <v>160</v>
      </c>
      <c r="C7568" s="1" t="s">
        <v>96</v>
      </c>
      <c r="D7568" s="1" t="s">
        <v>155</v>
      </c>
      <c r="E7568" s="1" t="s">
        <v>95</v>
      </c>
      <c r="F7568" s="1" t="s">
        <v>93</v>
      </c>
      <c r="G7568" s="1" t="s">
        <v>15</v>
      </c>
      <c r="H7568" s="1" t="s">
        <v>85</v>
      </c>
      <c r="I7568" s="1" t="s">
        <v>86</v>
      </c>
      <c r="J7568" s="1" t="s">
        <v>93</v>
      </c>
      <c r="K7568" s="1" t="s">
        <v>18</v>
      </c>
      <c r="L7568">
        <v>0.36932900000000002</v>
      </c>
    </row>
    <row r="7569" spans="1:12" hidden="1" x14ac:dyDescent="0.25">
      <c r="A7569" s="1" t="s">
        <v>101</v>
      </c>
      <c r="B7569" s="1" t="s">
        <v>160</v>
      </c>
      <c r="C7569" s="1" t="s">
        <v>96</v>
      </c>
      <c r="D7569" s="1" t="s">
        <v>155</v>
      </c>
      <c r="E7569" s="1" t="s">
        <v>95</v>
      </c>
      <c r="F7569" s="1" t="s">
        <v>93</v>
      </c>
      <c r="G7569" s="1" t="s">
        <v>15</v>
      </c>
      <c r="H7569" s="1" t="s">
        <v>87</v>
      </c>
      <c r="I7569" s="1" t="s">
        <v>88</v>
      </c>
      <c r="J7569" s="1" t="s">
        <v>93</v>
      </c>
      <c r="K7569" s="1" t="s">
        <v>144</v>
      </c>
      <c r="L7569">
        <v>212.290322</v>
      </c>
    </row>
    <row r="7570" spans="1:12" hidden="1" x14ac:dyDescent="0.25">
      <c r="A7570" s="1" t="s">
        <v>101</v>
      </c>
      <c r="B7570" s="1" t="s">
        <v>160</v>
      </c>
      <c r="C7570" s="1" t="s">
        <v>96</v>
      </c>
      <c r="D7570" s="1" t="s">
        <v>155</v>
      </c>
      <c r="E7570" s="1" t="s">
        <v>95</v>
      </c>
      <c r="F7570" s="1" t="s">
        <v>93</v>
      </c>
      <c r="G7570" s="1" t="s">
        <v>15</v>
      </c>
      <c r="H7570" s="1" t="s">
        <v>87</v>
      </c>
      <c r="I7570" s="1" t="s">
        <v>88</v>
      </c>
      <c r="J7570" s="1" t="s">
        <v>93</v>
      </c>
      <c r="K7570" s="1" t="s">
        <v>18</v>
      </c>
      <c r="L7570">
        <v>0.35122300000000001</v>
      </c>
    </row>
    <row r="7571" spans="1:12" hidden="1" x14ac:dyDescent="0.25">
      <c r="A7571" s="1" t="s">
        <v>101</v>
      </c>
      <c r="B7571" s="1" t="s">
        <v>160</v>
      </c>
      <c r="C7571" s="1" t="s">
        <v>96</v>
      </c>
      <c r="D7571" s="1" t="s">
        <v>155</v>
      </c>
      <c r="E7571" s="1" t="s">
        <v>95</v>
      </c>
      <c r="F7571" s="1" t="s">
        <v>93</v>
      </c>
      <c r="G7571" s="1" t="s">
        <v>15</v>
      </c>
      <c r="H7571" s="1" t="s">
        <v>89</v>
      </c>
      <c r="I7571" s="1" t="s">
        <v>90</v>
      </c>
      <c r="J7571" s="1" t="s">
        <v>93</v>
      </c>
      <c r="K7571" s="1" t="s">
        <v>144</v>
      </c>
      <c r="L7571">
        <v>5769.8900160000003</v>
      </c>
    </row>
    <row r="7572" spans="1:12" hidden="1" x14ac:dyDescent="0.25">
      <c r="A7572" s="1" t="s">
        <v>101</v>
      </c>
      <c r="B7572" s="1" t="s">
        <v>160</v>
      </c>
      <c r="C7572" s="1" t="s">
        <v>96</v>
      </c>
      <c r="D7572" s="1" t="s">
        <v>155</v>
      </c>
      <c r="E7572" s="1" t="s">
        <v>95</v>
      </c>
      <c r="F7572" s="1" t="s">
        <v>93</v>
      </c>
      <c r="G7572" s="1" t="s">
        <v>15</v>
      </c>
      <c r="H7572" s="1" t="s">
        <v>89</v>
      </c>
      <c r="I7572" s="1" t="s">
        <v>90</v>
      </c>
      <c r="J7572" s="1" t="s">
        <v>93</v>
      </c>
      <c r="K7572" s="1" t="s">
        <v>18</v>
      </c>
      <c r="L7572">
        <v>1.2921999999999999E-2</v>
      </c>
    </row>
    <row r="7573" spans="1:12" hidden="1" x14ac:dyDescent="0.25">
      <c r="A7573" s="1" t="s">
        <v>101</v>
      </c>
      <c r="B7573" s="1" t="s">
        <v>160</v>
      </c>
      <c r="C7573" s="1" t="s">
        <v>96</v>
      </c>
      <c r="D7573" s="1" t="s">
        <v>155</v>
      </c>
      <c r="E7573" s="1" t="s">
        <v>95</v>
      </c>
      <c r="F7573" s="1" t="s">
        <v>93</v>
      </c>
      <c r="G7573" s="1" t="s">
        <v>15</v>
      </c>
      <c r="H7573" s="1" t="s">
        <v>91</v>
      </c>
      <c r="I7573" s="1" t="s">
        <v>92</v>
      </c>
      <c r="J7573" s="1" t="s">
        <v>93</v>
      </c>
      <c r="K7573" s="1" t="s">
        <v>144</v>
      </c>
      <c r="L7573">
        <v>51.284108000000003</v>
      </c>
    </row>
    <row r="7574" spans="1:12" hidden="1" x14ac:dyDescent="0.25">
      <c r="A7574" s="1" t="s">
        <v>101</v>
      </c>
      <c r="B7574" s="1" t="s">
        <v>160</v>
      </c>
      <c r="C7574" s="1" t="s">
        <v>96</v>
      </c>
      <c r="D7574" s="1" t="s">
        <v>155</v>
      </c>
      <c r="E7574" s="1" t="s">
        <v>95</v>
      </c>
      <c r="F7574" s="1" t="s">
        <v>93</v>
      </c>
      <c r="G7574" s="1" t="s">
        <v>15</v>
      </c>
      <c r="H7574" s="1" t="s">
        <v>91</v>
      </c>
      <c r="I7574" s="1" t="s">
        <v>92</v>
      </c>
      <c r="J7574" s="1" t="s">
        <v>93</v>
      </c>
      <c r="K7574" s="1" t="s">
        <v>18</v>
      </c>
      <c r="L7574">
        <v>0.74128000000000005</v>
      </c>
    </row>
    <row r="7575" spans="1:12" hidden="1" x14ac:dyDescent="0.25">
      <c r="A7575" s="1" t="s">
        <v>101</v>
      </c>
      <c r="B7575" s="1" t="s">
        <v>161</v>
      </c>
      <c r="C7575" s="1" t="s">
        <v>96</v>
      </c>
      <c r="D7575" s="1" t="s">
        <v>155</v>
      </c>
      <c r="E7575" s="1" t="s">
        <v>11</v>
      </c>
      <c r="F7575" s="1" t="s">
        <v>12</v>
      </c>
      <c r="G7575" s="1" t="s">
        <v>15</v>
      </c>
      <c r="H7575" s="1" t="s">
        <v>16</v>
      </c>
      <c r="I7575" s="1" t="s">
        <v>17</v>
      </c>
      <c r="J7575" s="1" t="s">
        <v>13</v>
      </c>
      <c r="K7575" s="1" t="s">
        <v>144</v>
      </c>
      <c r="L7575">
        <v>483.75169499999998</v>
      </c>
    </row>
    <row r="7576" spans="1:12" hidden="1" x14ac:dyDescent="0.25">
      <c r="A7576" s="1" t="s">
        <v>101</v>
      </c>
      <c r="B7576" s="1" t="s">
        <v>161</v>
      </c>
      <c r="C7576" s="1" t="s">
        <v>96</v>
      </c>
      <c r="D7576" s="1" t="s">
        <v>155</v>
      </c>
      <c r="E7576" s="1" t="s">
        <v>11</v>
      </c>
      <c r="F7576" s="1" t="s">
        <v>12</v>
      </c>
      <c r="G7576" s="1" t="s">
        <v>15</v>
      </c>
      <c r="H7576" s="1" t="s">
        <v>16</v>
      </c>
      <c r="I7576" s="1" t="s">
        <v>17</v>
      </c>
      <c r="J7576" s="1" t="s">
        <v>13</v>
      </c>
      <c r="K7576" s="1" t="s">
        <v>18</v>
      </c>
      <c r="L7576">
        <v>1</v>
      </c>
    </row>
    <row r="7577" spans="1:12" hidden="1" x14ac:dyDescent="0.25">
      <c r="A7577" s="1" t="s">
        <v>101</v>
      </c>
      <c r="B7577" s="1" t="s">
        <v>161</v>
      </c>
      <c r="C7577" s="1" t="s">
        <v>96</v>
      </c>
      <c r="D7577" s="1" t="s">
        <v>155</v>
      </c>
      <c r="E7577" s="1" t="s">
        <v>11</v>
      </c>
      <c r="F7577" s="1" t="s">
        <v>12</v>
      </c>
      <c r="G7577" s="1" t="s">
        <v>15</v>
      </c>
      <c r="H7577" s="1" t="s">
        <v>16</v>
      </c>
      <c r="I7577" s="1" t="s">
        <v>17</v>
      </c>
      <c r="J7577" s="1" t="s">
        <v>14</v>
      </c>
      <c r="K7577" s="1" t="s">
        <v>144</v>
      </c>
      <c r="L7577">
        <v>483.75169499999998</v>
      </c>
    </row>
    <row r="7578" spans="1:12" hidden="1" x14ac:dyDescent="0.25">
      <c r="A7578" s="1" t="s">
        <v>101</v>
      </c>
      <c r="B7578" s="1" t="s">
        <v>161</v>
      </c>
      <c r="C7578" s="1" t="s">
        <v>96</v>
      </c>
      <c r="D7578" s="1" t="s">
        <v>155</v>
      </c>
      <c r="E7578" s="1" t="s">
        <v>11</v>
      </c>
      <c r="F7578" s="1" t="s">
        <v>12</v>
      </c>
      <c r="G7578" s="1" t="s">
        <v>15</v>
      </c>
      <c r="H7578" s="1" t="s">
        <v>16</v>
      </c>
      <c r="I7578" s="1" t="s">
        <v>17</v>
      </c>
      <c r="J7578" s="1" t="s">
        <v>14</v>
      </c>
      <c r="K7578" s="1" t="s">
        <v>18</v>
      </c>
      <c r="L7578">
        <v>1</v>
      </c>
    </row>
    <row r="7579" spans="1:12" hidden="1" x14ac:dyDescent="0.25">
      <c r="A7579" s="1" t="s">
        <v>101</v>
      </c>
      <c r="B7579" s="1" t="s">
        <v>161</v>
      </c>
      <c r="C7579" s="1" t="s">
        <v>96</v>
      </c>
      <c r="D7579" s="1" t="s">
        <v>155</v>
      </c>
      <c r="E7579" s="1" t="s">
        <v>11</v>
      </c>
      <c r="F7579" s="1" t="s">
        <v>12</v>
      </c>
      <c r="G7579" s="1" t="s">
        <v>15</v>
      </c>
      <c r="H7579" s="1" t="s">
        <v>19</v>
      </c>
      <c r="I7579" s="1" t="s">
        <v>20</v>
      </c>
      <c r="J7579" s="1" t="s">
        <v>13</v>
      </c>
      <c r="K7579" s="1" t="s">
        <v>144</v>
      </c>
      <c r="L7579">
        <v>1401.9214730000001</v>
      </c>
    </row>
    <row r="7580" spans="1:12" hidden="1" x14ac:dyDescent="0.25">
      <c r="A7580" s="1" t="s">
        <v>101</v>
      </c>
      <c r="B7580" s="1" t="s">
        <v>161</v>
      </c>
      <c r="C7580" s="1" t="s">
        <v>96</v>
      </c>
      <c r="D7580" s="1" t="s">
        <v>155</v>
      </c>
      <c r="E7580" s="1" t="s">
        <v>11</v>
      </c>
      <c r="F7580" s="1" t="s">
        <v>12</v>
      </c>
      <c r="G7580" s="1" t="s">
        <v>15</v>
      </c>
      <c r="H7580" s="1" t="s">
        <v>19</v>
      </c>
      <c r="I7580" s="1" t="s">
        <v>20</v>
      </c>
      <c r="J7580" s="1" t="s">
        <v>13</v>
      </c>
      <c r="K7580" s="1" t="s">
        <v>18</v>
      </c>
      <c r="L7580">
        <v>0.682338</v>
      </c>
    </row>
    <row r="7581" spans="1:12" hidden="1" x14ac:dyDescent="0.25">
      <c r="A7581" s="1" t="s">
        <v>101</v>
      </c>
      <c r="B7581" s="1" t="s">
        <v>161</v>
      </c>
      <c r="C7581" s="1" t="s">
        <v>96</v>
      </c>
      <c r="D7581" s="1" t="s">
        <v>155</v>
      </c>
      <c r="E7581" s="1" t="s">
        <v>11</v>
      </c>
      <c r="F7581" s="1" t="s">
        <v>12</v>
      </c>
      <c r="G7581" s="1" t="s">
        <v>15</v>
      </c>
      <c r="H7581" s="1" t="s">
        <v>19</v>
      </c>
      <c r="I7581" s="1" t="s">
        <v>20</v>
      </c>
      <c r="J7581" s="1" t="s">
        <v>14</v>
      </c>
      <c r="K7581" s="1" t="s">
        <v>144</v>
      </c>
      <c r="L7581">
        <v>1401.9214730000001</v>
      </c>
    </row>
    <row r="7582" spans="1:12" hidden="1" x14ac:dyDescent="0.25">
      <c r="A7582" s="1" t="s">
        <v>101</v>
      </c>
      <c r="B7582" s="1" t="s">
        <v>161</v>
      </c>
      <c r="C7582" s="1" t="s">
        <v>96</v>
      </c>
      <c r="D7582" s="1" t="s">
        <v>155</v>
      </c>
      <c r="E7582" s="1" t="s">
        <v>11</v>
      </c>
      <c r="F7582" s="1" t="s">
        <v>12</v>
      </c>
      <c r="G7582" s="1" t="s">
        <v>15</v>
      </c>
      <c r="H7582" s="1" t="s">
        <v>19</v>
      </c>
      <c r="I7582" s="1" t="s">
        <v>20</v>
      </c>
      <c r="J7582" s="1" t="s">
        <v>14</v>
      </c>
      <c r="K7582" s="1" t="s">
        <v>18</v>
      </c>
      <c r="L7582">
        <v>0.457486</v>
      </c>
    </row>
    <row r="7583" spans="1:12" hidden="1" x14ac:dyDescent="0.25">
      <c r="A7583" s="1" t="s">
        <v>101</v>
      </c>
      <c r="B7583" s="1" t="s">
        <v>161</v>
      </c>
      <c r="C7583" s="1" t="s">
        <v>96</v>
      </c>
      <c r="D7583" s="1" t="s">
        <v>155</v>
      </c>
      <c r="E7583" s="1" t="s">
        <v>11</v>
      </c>
      <c r="F7583" s="1" t="s">
        <v>12</v>
      </c>
      <c r="G7583" s="1" t="s">
        <v>15</v>
      </c>
      <c r="H7583" s="1" t="s">
        <v>22</v>
      </c>
      <c r="I7583" s="1" t="s">
        <v>23</v>
      </c>
      <c r="J7583" s="1" t="s">
        <v>13</v>
      </c>
      <c r="K7583" s="1" t="s">
        <v>144</v>
      </c>
      <c r="L7583">
        <v>11.76</v>
      </c>
    </row>
    <row r="7584" spans="1:12" hidden="1" x14ac:dyDescent="0.25">
      <c r="A7584" s="1" t="s">
        <v>101</v>
      </c>
      <c r="B7584" s="1" t="s">
        <v>161</v>
      </c>
      <c r="C7584" s="1" t="s">
        <v>96</v>
      </c>
      <c r="D7584" s="1" t="s">
        <v>155</v>
      </c>
      <c r="E7584" s="1" t="s">
        <v>11</v>
      </c>
      <c r="F7584" s="1" t="s">
        <v>12</v>
      </c>
      <c r="G7584" s="1" t="s">
        <v>15</v>
      </c>
      <c r="H7584" s="1" t="s">
        <v>22</v>
      </c>
      <c r="I7584" s="1" t="s">
        <v>23</v>
      </c>
      <c r="J7584" s="1" t="s">
        <v>13</v>
      </c>
      <c r="K7584" s="1" t="s">
        <v>18</v>
      </c>
      <c r="L7584">
        <v>0.488095</v>
      </c>
    </row>
    <row r="7585" spans="1:12" hidden="1" x14ac:dyDescent="0.25">
      <c r="A7585" s="1" t="s">
        <v>101</v>
      </c>
      <c r="B7585" s="1" t="s">
        <v>161</v>
      </c>
      <c r="C7585" s="1" t="s">
        <v>96</v>
      </c>
      <c r="D7585" s="1" t="s">
        <v>155</v>
      </c>
      <c r="E7585" s="1" t="s">
        <v>11</v>
      </c>
      <c r="F7585" s="1" t="s">
        <v>12</v>
      </c>
      <c r="G7585" s="1" t="s">
        <v>15</v>
      </c>
      <c r="H7585" s="1" t="s">
        <v>22</v>
      </c>
      <c r="I7585" s="1" t="s">
        <v>23</v>
      </c>
      <c r="J7585" s="1" t="s">
        <v>14</v>
      </c>
      <c r="K7585" s="1" t="s">
        <v>144</v>
      </c>
      <c r="L7585">
        <v>11.76</v>
      </c>
    </row>
    <row r="7586" spans="1:12" hidden="1" x14ac:dyDescent="0.25">
      <c r="A7586" s="1" t="s">
        <v>101</v>
      </c>
      <c r="B7586" s="1" t="s">
        <v>161</v>
      </c>
      <c r="C7586" s="1" t="s">
        <v>96</v>
      </c>
      <c r="D7586" s="1" t="s">
        <v>155</v>
      </c>
      <c r="E7586" s="1" t="s">
        <v>11</v>
      </c>
      <c r="F7586" s="1" t="s">
        <v>12</v>
      </c>
      <c r="G7586" s="1" t="s">
        <v>15</v>
      </c>
      <c r="H7586" s="1" t="s">
        <v>22</v>
      </c>
      <c r="I7586" s="1" t="s">
        <v>23</v>
      </c>
      <c r="J7586" s="1" t="s">
        <v>14</v>
      </c>
      <c r="K7586" s="1" t="s">
        <v>18</v>
      </c>
      <c r="L7586">
        <v>0.488095</v>
      </c>
    </row>
    <row r="7587" spans="1:12" hidden="1" x14ac:dyDescent="0.25">
      <c r="A7587" s="1" t="s">
        <v>101</v>
      </c>
      <c r="B7587" s="1" t="s">
        <v>161</v>
      </c>
      <c r="C7587" s="1" t="s">
        <v>96</v>
      </c>
      <c r="D7587" s="1" t="s">
        <v>155</v>
      </c>
      <c r="E7587" s="1" t="s">
        <v>11</v>
      </c>
      <c r="F7587" s="1" t="s">
        <v>12</v>
      </c>
      <c r="G7587" s="1" t="s">
        <v>15</v>
      </c>
      <c r="H7587" s="1" t="s">
        <v>24</v>
      </c>
      <c r="I7587" s="1" t="s">
        <v>25</v>
      </c>
      <c r="J7587" s="1" t="s">
        <v>13</v>
      </c>
      <c r="K7587" s="1" t="s">
        <v>144</v>
      </c>
      <c r="L7587">
        <v>216</v>
      </c>
    </row>
    <row r="7588" spans="1:12" hidden="1" x14ac:dyDescent="0.25">
      <c r="A7588" s="1" t="s">
        <v>101</v>
      </c>
      <c r="B7588" s="1" t="s">
        <v>161</v>
      </c>
      <c r="C7588" s="1" t="s">
        <v>96</v>
      </c>
      <c r="D7588" s="1" t="s">
        <v>155</v>
      </c>
      <c r="E7588" s="1" t="s">
        <v>11</v>
      </c>
      <c r="F7588" s="1" t="s">
        <v>12</v>
      </c>
      <c r="G7588" s="1" t="s">
        <v>15</v>
      </c>
      <c r="H7588" s="1" t="s">
        <v>24</v>
      </c>
      <c r="I7588" s="1" t="s">
        <v>25</v>
      </c>
      <c r="J7588" s="1" t="s">
        <v>13</v>
      </c>
      <c r="K7588" s="1" t="s">
        <v>18</v>
      </c>
      <c r="L7588">
        <v>0.83774999999999999</v>
      </c>
    </row>
    <row r="7589" spans="1:12" hidden="1" x14ac:dyDescent="0.25">
      <c r="A7589" s="1" t="s">
        <v>101</v>
      </c>
      <c r="B7589" s="1" t="s">
        <v>161</v>
      </c>
      <c r="C7589" s="1" t="s">
        <v>96</v>
      </c>
      <c r="D7589" s="1" t="s">
        <v>155</v>
      </c>
      <c r="E7589" s="1" t="s">
        <v>11</v>
      </c>
      <c r="F7589" s="1" t="s">
        <v>12</v>
      </c>
      <c r="G7589" s="1" t="s">
        <v>15</v>
      </c>
      <c r="H7589" s="1" t="s">
        <v>24</v>
      </c>
      <c r="I7589" s="1" t="s">
        <v>25</v>
      </c>
      <c r="J7589" s="1" t="s">
        <v>14</v>
      </c>
      <c r="K7589" s="1" t="s">
        <v>144</v>
      </c>
      <c r="L7589">
        <v>216</v>
      </c>
    </row>
    <row r="7590" spans="1:12" hidden="1" x14ac:dyDescent="0.25">
      <c r="A7590" s="1" t="s">
        <v>101</v>
      </c>
      <c r="B7590" s="1" t="s">
        <v>161</v>
      </c>
      <c r="C7590" s="1" t="s">
        <v>96</v>
      </c>
      <c r="D7590" s="1" t="s">
        <v>155</v>
      </c>
      <c r="E7590" s="1" t="s">
        <v>11</v>
      </c>
      <c r="F7590" s="1" t="s">
        <v>12</v>
      </c>
      <c r="G7590" s="1" t="s">
        <v>15</v>
      </c>
      <c r="H7590" s="1" t="s">
        <v>24</v>
      </c>
      <c r="I7590" s="1" t="s">
        <v>25</v>
      </c>
      <c r="J7590" s="1" t="s">
        <v>14</v>
      </c>
      <c r="K7590" s="1" t="s">
        <v>18</v>
      </c>
      <c r="L7590">
        <v>0.81312099999999998</v>
      </c>
    </row>
    <row r="7591" spans="1:12" hidden="1" x14ac:dyDescent="0.25">
      <c r="A7591" s="1" t="s">
        <v>101</v>
      </c>
      <c r="B7591" s="1" t="s">
        <v>161</v>
      </c>
      <c r="C7591" s="1" t="s">
        <v>96</v>
      </c>
      <c r="D7591" s="1" t="s">
        <v>155</v>
      </c>
      <c r="E7591" s="1" t="s">
        <v>11</v>
      </c>
      <c r="F7591" s="1" t="s">
        <v>12</v>
      </c>
      <c r="G7591" s="1" t="s">
        <v>15</v>
      </c>
      <c r="H7591" s="1" t="s">
        <v>26</v>
      </c>
      <c r="I7591" s="1" t="s">
        <v>27</v>
      </c>
      <c r="J7591" s="1" t="s">
        <v>13</v>
      </c>
      <c r="K7591" s="1" t="s">
        <v>144</v>
      </c>
      <c r="L7591">
        <v>240.82678200000001</v>
      </c>
    </row>
    <row r="7592" spans="1:12" hidden="1" x14ac:dyDescent="0.25">
      <c r="A7592" s="1" t="s">
        <v>101</v>
      </c>
      <c r="B7592" s="1" t="s">
        <v>161</v>
      </c>
      <c r="C7592" s="1" t="s">
        <v>96</v>
      </c>
      <c r="D7592" s="1" t="s">
        <v>155</v>
      </c>
      <c r="E7592" s="1" t="s">
        <v>11</v>
      </c>
      <c r="F7592" s="1" t="s">
        <v>12</v>
      </c>
      <c r="G7592" s="1" t="s">
        <v>15</v>
      </c>
      <c r="H7592" s="1" t="s">
        <v>26</v>
      </c>
      <c r="I7592" s="1" t="s">
        <v>27</v>
      </c>
      <c r="J7592" s="1" t="s">
        <v>13</v>
      </c>
      <c r="K7592" s="1" t="s">
        <v>18</v>
      </c>
      <c r="L7592">
        <v>1</v>
      </c>
    </row>
    <row r="7593" spans="1:12" hidden="1" x14ac:dyDescent="0.25">
      <c r="A7593" s="1" t="s">
        <v>101</v>
      </c>
      <c r="B7593" s="1" t="s">
        <v>161</v>
      </c>
      <c r="C7593" s="1" t="s">
        <v>96</v>
      </c>
      <c r="D7593" s="1" t="s">
        <v>155</v>
      </c>
      <c r="E7593" s="1" t="s">
        <v>11</v>
      </c>
      <c r="F7593" s="1" t="s">
        <v>12</v>
      </c>
      <c r="G7593" s="1" t="s">
        <v>15</v>
      </c>
      <c r="H7593" s="1" t="s">
        <v>26</v>
      </c>
      <c r="I7593" s="1" t="s">
        <v>27</v>
      </c>
      <c r="J7593" s="1" t="s">
        <v>14</v>
      </c>
      <c r="K7593" s="1" t="s">
        <v>144</v>
      </c>
      <c r="L7593">
        <v>240.82678200000001</v>
      </c>
    </row>
    <row r="7594" spans="1:12" hidden="1" x14ac:dyDescent="0.25">
      <c r="A7594" s="1" t="s">
        <v>101</v>
      </c>
      <c r="B7594" s="1" t="s">
        <v>161</v>
      </c>
      <c r="C7594" s="1" t="s">
        <v>96</v>
      </c>
      <c r="D7594" s="1" t="s">
        <v>155</v>
      </c>
      <c r="E7594" s="1" t="s">
        <v>11</v>
      </c>
      <c r="F7594" s="1" t="s">
        <v>12</v>
      </c>
      <c r="G7594" s="1" t="s">
        <v>15</v>
      </c>
      <c r="H7594" s="1" t="s">
        <v>26</v>
      </c>
      <c r="I7594" s="1" t="s">
        <v>27</v>
      </c>
      <c r="J7594" s="1" t="s">
        <v>14</v>
      </c>
      <c r="K7594" s="1" t="s">
        <v>18</v>
      </c>
      <c r="L7594">
        <v>1</v>
      </c>
    </row>
    <row r="7595" spans="1:12" hidden="1" x14ac:dyDescent="0.25">
      <c r="A7595" s="1" t="s">
        <v>101</v>
      </c>
      <c r="B7595" s="1" t="s">
        <v>161</v>
      </c>
      <c r="C7595" s="1" t="s">
        <v>96</v>
      </c>
      <c r="D7595" s="1" t="s">
        <v>155</v>
      </c>
      <c r="E7595" s="1" t="s">
        <v>11</v>
      </c>
      <c r="F7595" s="1" t="s">
        <v>12</v>
      </c>
      <c r="G7595" s="1" t="s">
        <v>15</v>
      </c>
      <c r="H7595" s="1" t="s">
        <v>30</v>
      </c>
      <c r="I7595" s="1" t="s">
        <v>31</v>
      </c>
      <c r="J7595" s="1" t="s">
        <v>13</v>
      </c>
      <c r="K7595" s="1" t="s">
        <v>144</v>
      </c>
      <c r="L7595">
        <v>736.54186200000004</v>
      </c>
    </row>
    <row r="7596" spans="1:12" hidden="1" x14ac:dyDescent="0.25">
      <c r="A7596" s="1" t="s">
        <v>101</v>
      </c>
      <c r="B7596" s="1" t="s">
        <v>161</v>
      </c>
      <c r="C7596" s="1" t="s">
        <v>96</v>
      </c>
      <c r="D7596" s="1" t="s">
        <v>155</v>
      </c>
      <c r="E7596" s="1" t="s">
        <v>11</v>
      </c>
      <c r="F7596" s="1" t="s">
        <v>12</v>
      </c>
      <c r="G7596" s="1" t="s">
        <v>15</v>
      </c>
      <c r="H7596" s="1" t="s">
        <v>30</v>
      </c>
      <c r="I7596" s="1" t="s">
        <v>31</v>
      </c>
      <c r="J7596" s="1" t="s">
        <v>13</v>
      </c>
      <c r="K7596" s="1" t="s">
        <v>18</v>
      </c>
      <c r="L7596">
        <v>1</v>
      </c>
    </row>
    <row r="7597" spans="1:12" hidden="1" x14ac:dyDescent="0.25">
      <c r="A7597" s="1" t="s">
        <v>101</v>
      </c>
      <c r="B7597" s="1" t="s">
        <v>161</v>
      </c>
      <c r="C7597" s="1" t="s">
        <v>96</v>
      </c>
      <c r="D7597" s="1" t="s">
        <v>155</v>
      </c>
      <c r="E7597" s="1" t="s">
        <v>11</v>
      </c>
      <c r="F7597" s="1" t="s">
        <v>12</v>
      </c>
      <c r="G7597" s="1" t="s">
        <v>15</v>
      </c>
      <c r="H7597" s="1" t="s">
        <v>30</v>
      </c>
      <c r="I7597" s="1" t="s">
        <v>31</v>
      </c>
      <c r="J7597" s="1" t="s">
        <v>14</v>
      </c>
      <c r="K7597" s="1" t="s">
        <v>144</v>
      </c>
      <c r="L7597">
        <v>736.54186200000004</v>
      </c>
    </row>
    <row r="7598" spans="1:12" hidden="1" x14ac:dyDescent="0.25">
      <c r="A7598" s="1" t="s">
        <v>101</v>
      </c>
      <c r="B7598" s="1" t="s">
        <v>161</v>
      </c>
      <c r="C7598" s="1" t="s">
        <v>96</v>
      </c>
      <c r="D7598" s="1" t="s">
        <v>155</v>
      </c>
      <c r="E7598" s="1" t="s">
        <v>11</v>
      </c>
      <c r="F7598" s="1" t="s">
        <v>12</v>
      </c>
      <c r="G7598" s="1" t="s">
        <v>15</v>
      </c>
      <c r="H7598" s="1" t="s">
        <v>30</v>
      </c>
      <c r="I7598" s="1" t="s">
        <v>31</v>
      </c>
      <c r="J7598" s="1" t="s">
        <v>14</v>
      </c>
      <c r="K7598" s="1" t="s">
        <v>18</v>
      </c>
      <c r="L7598">
        <v>1</v>
      </c>
    </row>
    <row r="7599" spans="1:12" hidden="1" x14ac:dyDescent="0.25">
      <c r="A7599" s="1" t="s">
        <v>101</v>
      </c>
      <c r="B7599" s="1" t="s">
        <v>161</v>
      </c>
      <c r="C7599" s="1" t="s">
        <v>96</v>
      </c>
      <c r="D7599" s="1" t="s">
        <v>155</v>
      </c>
      <c r="E7599" s="1" t="s">
        <v>11</v>
      </c>
      <c r="F7599" s="1" t="s">
        <v>12</v>
      </c>
      <c r="G7599" s="1" t="s">
        <v>15</v>
      </c>
      <c r="H7599" s="1" t="s">
        <v>32</v>
      </c>
      <c r="I7599" s="1" t="s">
        <v>33</v>
      </c>
      <c r="J7599" s="1" t="s">
        <v>13</v>
      </c>
      <c r="K7599" s="1" t="s">
        <v>144</v>
      </c>
      <c r="L7599">
        <v>163.674599</v>
      </c>
    </row>
    <row r="7600" spans="1:12" hidden="1" x14ac:dyDescent="0.25">
      <c r="A7600" s="1" t="s">
        <v>101</v>
      </c>
      <c r="B7600" s="1" t="s">
        <v>161</v>
      </c>
      <c r="C7600" s="1" t="s">
        <v>96</v>
      </c>
      <c r="D7600" s="1" t="s">
        <v>155</v>
      </c>
      <c r="E7600" s="1" t="s">
        <v>11</v>
      </c>
      <c r="F7600" s="1" t="s">
        <v>12</v>
      </c>
      <c r="G7600" s="1" t="s">
        <v>15</v>
      </c>
      <c r="H7600" s="1" t="s">
        <v>32</v>
      </c>
      <c r="I7600" s="1" t="s">
        <v>33</v>
      </c>
      <c r="J7600" s="1" t="s">
        <v>13</v>
      </c>
      <c r="K7600" s="1" t="s">
        <v>18</v>
      </c>
      <c r="L7600">
        <v>1</v>
      </c>
    </row>
    <row r="7601" spans="1:12" hidden="1" x14ac:dyDescent="0.25">
      <c r="A7601" s="1" t="s">
        <v>101</v>
      </c>
      <c r="B7601" s="1" t="s">
        <v>161</v>
      </c>
      <c r="C7601" s="1" t="s">
        <v>96</v>
      </c>
      <c r="D7601" s="1" t="s">
        <v>155</v>
      </c>
      <c r="E7601" s="1" t="s">
        <v>11</v>
      </c>
      <c r="F7601" s="1" t="s">
        <v>12</v>
      </c>
      <c r="G7601" s="1" t="s">
        <v>15</v>
      </c>
      <c r="H7601" s="1" t="s">
        <v>32</v>
      </c>
      <c r="I7601" s="1" t="s">
        <v>33</v>
      </c>
      <c r="J7601" s="1" t="s">
        <v>14</v>
      </c>
      <c r="K7601" s="1" t="s">
        <v>144</v>
      </c>
      <c r="L7601">
        <v>163.674599</v>
      </c>
    </row>
    <row r="7602" spans="1:12" hidden="1" x14ac:dyDescent="0.25">
      <c r="A7602" s="1" t="s">
        <v>101</v>
      </c>
      <c r="B7602" s="1" t="s">
        <v>161</v>
      </c>
      <c r="C7602" s="1" t="s">
        <v>96</v>
      </c>
      <c r="D7602" s="1" t="s">
        <v>155</v>
      </c>
      <c r="E7602" s="1" t="s">
        <v>11</v>
      </c>
      <c r="F7602" s="1" t="s">
        <v>12</v>
      </c>
      <c r="G7602" s="1" t="s">
        <v>15</v>
      </c>
      <c r="H7602" s="1" t="s">
        <v>32</v>
      </c>
      <c r="I7602" s="1" t="s">
        <v>33</v>
      </c>
      <c r="J7602" s="1" t="s">
        <v>14</v>
      </c>
      <c r="K7602" s="1" t="s">
        <v>18</v>
      </c>
      <c r="L7602">
        <v>1</v>
      </c>
    </row>
    <row r="7603" spans="1:12" hidden="1" x14ac:dyDescent="0.25">
      <c r="A7603" s="1" t="s">
        <v>101</v>
      </c>
      <c r="B7603" s="1" t="s">
        <v>161</v>
      </c>
      <c r="C7603" s="1" t="s">
        <v>96</v>
      </c>
      <c r="D7603" s="1" t="s">
        <v>155</v>
      </c>
      <c r="E7603" s="1" t="s">
        <v>11</v>
      </c>
      <c r="F7603" s="1" t="s">
        <v>12</v>
      </c>
      <c r="G7603" s="1" t="s">
        <v>15</v>
      </c>
      <c r="H7603" s="1" t="s">
        <v>34</v>
      </c>
      <c r="I7603" s="1" t="s">
        <v>35</v>
      </c>
      <c r="J7603" s="1" t="s">
        <v>13</v>
      </c>
      <c r="K7603" s="1" t="s">
        <v>144</v>
      </c>
      <c r="L7603">
        <v>38.931426000000002</v>
      </c>
    </row>
    <row r="7604" spans="1:12" hidden="1" x14ac:dyDescent="0.25">
      <c r="A7604" s="1" t="s">
        <v>101</v>
      </c>
      <c r="B7604" s="1" t="s">
        <v>161</v>
      </c>
      <c r="C7604" s="1" t="s">
        <v>96</v>
      </c>
      <c r="D7604" s="1" t="s">
        <v>155</v>
      </c>
      <c r="E7604" s="1" t="s">
        <v>11</v>
      </c>
      <c r="F7604" s="1" t="s">
        <v>12</v>
      </c>
      <c r="G7604" s="1" t="s">
        <v>15</v>
      </c>
      <c r="H7604" s="1" t="s">
        <v>34</v>
      </c>
      <c r="I7604" s="1" t="s">
        <v>35</v>
      </c>
      <c r="J7604" s="1" t="s">
        <v>13</v>
      </c>
      <c r="K7604" s="1" t="s">
        <v>18</v>
      </c>
      <c r="L7604">
        <v>1</v>
      </c>
    </row>
    <row r="7605" spans="1:12" hidden="1" x14ac:dyDescent="0.25">
      <c r="A7605" s="1" t="s">
        <v>101</v>
      </c>
      <c r="B7605" s="1" t="s">
        <v>161</v>
      </c>
      <c r="C7605" s="1" t="s">
        <v>96</v>
      </c>
      <c r="D7605" s="1" t="s">
        <v>155</v>
      </c>
      <c r="E7605" s="1" t="s">
        <v>11</v>
      </c>
      <c r="F7605" s="1" t="s">
        <v>12</v>
      </c>
      <c r="G7605" s="1" t="s">
        <v>15</v>
      </c>
      <c r="H7605" s="1" t="s">
        <v>34</v>
      </c>
      <c r="I7605" s="1" t="s">
        <v>35</v>
      </c>
      <c r="J7605" s="1" t="s">
        <v>14</v>
      </c>
      <c r="K7605" s="1" t="s">
        <v>144</v>
      </c>
      <c r="L7605">
        <v>38.931426000000002</v>
      </c>
    </row>
    <row r="7606" spans="1:12" hidden="1" x14ac:dyDescent="0.25">
      <c r="A7606" s="1" t="s">
        <v>101</v>
      </c>
      <c r="B7606" s="1" t="s">
        <v>161</v>
      </c>
      <c r="C7606" s="1" t="s">
        <v>96</v>
      </c>
      <c r="D7606" s="1" t="s">
        <v>155</v>
      </c>
      <c r="E7606" s="1" t="s">
        <v>11</v>
      </c>
      <c r="F7606" s="1" t="s">
        <v>12</v>
      </c>
      <c r="G7606" s="1" t="s">
        <v>15</v>
      </c>
      <c r="H7606" s="1" t="s">
        <v>34</v>
      </c>
      <c r="I7606" s="1" t="s">
        <v>35</v>
      </c>
      <c r="J7606" s="1" t="s">
        <v>14</v>
      </c>
      <c r="K7606" s="1" t="s">
        <v>18</v>
      </c>
      <c r="L7606">
        <v>1</v>
      </c>
    </row>
    <row r="7607" spans="1:12" hidden="1" x14ac:dyDescent="0.25">
      <c r="A7607" s="1" t="s">
        <v>101</v>
      </c>
      <c r="B7607" s="1" t="s">
        <v>161</v>
      </c>
      <c r="C7607" s="1" t="s">
        <v>96</v>
      </c>
      <c r="D7607" s="1" t="s">
        <v>155</v>
      </c>
      <c r="E7607" s="1" t="s">
        <v>11</v>
      </c>
      <c r="F7607" s="1" t="s">
        <v>12</v>
      </c>
      <c r="G7607" s="1" t="s">
        <v>15</v>
      </c>
      <c r="H7607" s="1" t="s">
        <v>36</v>
      </c>
      <c r="I7607" s="1" t="s">
        <v>37</v>
      </c>
      <c r="J7607" s="1" t="s">
        <v>13</v>
      </c>
      <c r="K7607" s="1" t="s">
        <v>144</v>
      </c>
      <c r="L7607">
        <v>132.84221299999999</v>
      </c>
    </row>
    <row r="7608" spans="1:12" hidden="1" x14ac:dyDescent="0.25">
      <c r="A7608" s="1" t="s">
        <v>101</v>
      </c>
      <c r="B7608" s="1" t="s">
        <v>161</v>
      </c>
      <c r="C7608" s="1" t="s">
        <v>96</v>
      </c>
      <c r="D7608" s="1" t="s">
        <v>155</v>
      </c>
      <c r="E7608" s="1" t="s">
        <v>11</v>
      </c>
      <c r="F7608" s="1" t="s">
        <v>12</v>
      </c>
      <c r="G7608" s="1" t="s">
        <v>15</v>
      </c>
      <c r="H7608" s="1" t="s">
        <v>36</v>
      </c>
      <c r="I7608" s="1" t="s">
        <v>37</v>
      </c>
      <c r="J7608" s="1" t="s">
        <v>13</v>
      </c>
      <c r="K7608" s="1" t="s">
        <v>59</v>
      </c>
      <c r="L7608">
        <v>45.242213</v>
      </c>
    </row>
    <row r="7609" spans="1:12" hidden="1" x14ac:dyDescent="0.25">
      <c r="A7609" s="1" t="s">
        <v>101</v>
      </c>
      <c r="B7609" s="1" t="s">
        <v>161</v>
      </c>
      <c r="C7609" s="1" t="s">
        <v>96</v>
      </c>
      <c r="D7609" s="1" t="s">
        <v>155</v>
      </c>
      <c r="E7609" s="1" t="s">
        <v>11</v>
      </c>
      <c r="F7609" s="1" t="s">
        <v>12</v>
      </c>
      <c r="G7609" s="1" t="s">
        <v>15</v>
      </c>
      <c r="H7609" s="1" t="s">
        <v>36</v>
      </c>
      <c r="I7609" s="1" t="s">
        <v>37</v>
      </c>
      <c r="J7609" s="1" t="s">
        <v>13</v>
      </c>
      <c r="K7609" s="1" t="s">
        <v>60</v>
      </c>
      <c r="L7609">
        <v>0.34057100000000001</v>
      </c>
    </row>
    <row r="7610" spans="1:12" hidden="1" x14ac:dyDescent="0.25">
      <c r="A7610" s="1" t="s">
        <v>101</v>
      </c>
      <c r="B7610" s="1" t="s">
        <v>161</v>
      </c>
      <c r="C7610" s="1" t="s">
        <v>96</v>
      </c>
      <c r="D7610" s="1" t="s">
        <v>155</v>
      </c>
      <c r="E7610" s="1" t="s">
        <v>11</v>
      </c>
      <c r="F7610" s="1" t="s">
        <v>12</v>
      </c>
      <c r="G7610" s="1" t="s">
        <v>15</v>
      </c>
      <c r="H7610" s="1" t="s">
        <v>36</v>
      </c>
      <c r="I7610" s="1" t="s">
        <v>37</v>
      </c>
      <c r="J7610" s="1" t="s">
        <v>14</v>
      </c>
      <c r="K7610" s="1" t="s">
        <v>144</v>
      </c>
      <c r="L7610">
        <v>132.84221299999999</v>
      </c>
    </row>
    <row r="7611" spans="1:12" hidden="1" x14ac:dyDescent="0.25">
      <c r="A7611" s="1" t="s">
        <v>101</v>
      </c>
      <c r="B7611" s="1" t="s">
        <v>161</v>
      </c>
      <c r="C7611" s="1" t="s">
        <v>96</v>
      </c>
      <c r="D7611" s="1" t="s">
        <v>155</v>
      </c>
      <c r="E7611" s="1" t="s">
        <v>11</v>
      </c>
      <c r="F7611" s="1" t="s">
        <v>12</v>
      </c>
      <c r="G7611" s="1" t="s">
        <v>15</v>
      </c>
      <c r="H7611" s="1" t="s">
        <v>36</v>
      </c>
      <c r="I7611" s="1" t="s">
        <v>37</v>
      </c>
      <c r="J7611" s="1" t="s">
        <v>14</v>
      </c>
      <c r="K7611" s="1" t="s">
        <v>59</v>
      </c>
      <c r="L7611">
        <v>45.242213</v>
      </c>
    </row>
    <row r="7612" spans="1:12" hidden="1" x14ac:dyDescent="0.25">
      <c r="A7612" s="1" t="s">
        <v>101</v>
      </c>
      <c r="B7612" s="1" t="s">
        <v>161</v>
      </c>
      <c r="C7612" s="1" t="s">
        <v>96</v>
      </c>
      <c r="D7612" s="1" t="s">
        <v>155</v>
      </c>
      <c r="E7612" s="1" t="s">
        <v>11</v>
      </c>
      <c r="F7612" s="1" t="s">
        <v>12</v>
      </c>
      <c r="G7612" s="1" t="s">
        <v>15</v>
      </c>
      <c r="H7612" s="1" t="s">
        <v>36</v>
      </c>
      <c r="I7612" s="1" t="s">
        <v>37</v>
      </c>
      <c r="J7612" s="1" t="s">
        <v>14</v>
      </c>
      <c r="K7612" s="1" t="s">
        <v>60</v>
      </c>
      <c r="L7612">
        <v>0.34057100000000001</v>
      </c>
    </row>
    <row r="7613" spans="1:12" hidden="1" x14ac:dyDescent="0.25">
      <c r="A7613" s="1" t="s">
        <v>101</v>
      </c>
      <c r="B7613" s="1" t="s">
        <v>161</v>
      </c>
      <c r="C7613" s="1" t="s">
        <v>96</v>
      </c>
      <c r="D7613" s="1" t="s">
        <v>155</v>
      </c>
      <c r="E7613" s="1" t="s">
        <v>11</v>
      </c>
      <c r="F7613" s="1" t="s">
        <v>12</v>
      </c>
      <c r="G7613" s="1" t="s">
        <v>15</v>
      </c>
      <c r="H7613" s="1" t="s">
        <v>38</v>
      </c>
      <c r="I7613" s="1" t="s">
        <v>39</v>
      </c>
      <c r="J7613" s="1" t="s">
        <v>13</v>
      </c>
      <c r="K7613" s="1" t="s">
        <v>144</v>
      </c>
      <c r="L7613">
        <v>15.93075</v>
      </c>
    </row>
    <row r="7614" spans="1:12" hidden="1" x14ac:dyDescent="0.25">
      <c r="A7614" s="1" t="s">
        <v>101</v>
      </c>
      <c r="B7614" s="1" t="s">
        <v>161</v>
      </c>
      <c r="C7614" s="1" t="s">
        <v>96</v>
      </c>
      <c r="D7614" s="1" t="s">
        <v>155</v>
      </c>
      <c r="E7614" s="1" t="s">
        <v>11</v>
      </c>
      <c r="F7614" s="1" t="s">
        <v>12</v>
      </c>
      <c r="G7614" s="1" t="s">
        <v>15</v>
      </c>
      <c r="H7614" s="1" t="s">
        <v>38</v>
      </c>
      <c r="I7614" s="1" t="s">
        <v>39</v>
      </c>
      <c r="J7614" s="1" t="s">
        <v>13</v>
      </c>
      <c r="K7614" s="1" t="s">
        <v>59</v>
      </c>
      <c r="L7614">
        <v>5.3307500000000001</v>
      </c>
    </row>
    <row r="7615" spans="1:12" hidden="1" x14ac:dyDescent="0.25">
      <c r="A7615" s="1" t="s">
        <v>101</v>
      </c>
      <c r="B7615" s="1" t="s">
        <v>161</v>
      </c>
      <c r="C7615" s="1" t="s">
        <v>96</v>
      </c>
      <c r="D7615" s="1" t="s">
        <v>155</v>
      </c>
      <c r="E7615" s="1" t="s">
        <v>11</v>
      </c>
      <c r="F7615" s="1" t="s">
        <v>12</v>
      </c>
      <c r="G7615" s="1" t="s">
        <v>15</v>
      </c>
      <c r="H7615" s="1" t="s">
        <v>38</v>
      </c>
      <c r="I7615" s="1" t="s">
        <v>39</v>
      </c>
      <c r="J7615" s="1" t="s">
        <v>13</v>
      </c>
      <c r="K7615" s="1" t="s">
        <v>60</v>
      </c>
      <c r="L7615">
        <v>0.33461999999999997</v>
      </c>
    </row>
    <row r="7616" spans="1:12" hidden="1" x14ac:dyDescent="0.25">
      <c r="A7616" s="1" t="s">
        <v>101</v>
      </c>
      <c r="B7616" s="1" t="s">
        <v>161</v>
      </c>
      <c r="C7616" s="1" t="s">
        <v>96</v>
      </c>
      <c r="D7616" s="1" t="s">
        <v>155</v>
      </c>
      <c r="E7616" s="1" t="s">
        <v>11</v>
      </c>
      <c r="F7616" s="1" t="s">
        <v>12</v>
      </c>
      <c r="G7616" s="1" t="s">
        <v>15</v>
      </c>
      <c r="H7616" s="1" t="s">
        <v>38</v>
      </c>
      <c r="I7616" s="1" t="s">
        <v>39</v>
      </c>
      <c r="J7616" s="1" t="s">
        <v>14</v>
      </c>
      <c r="K7616" s="1" t="s">
        <v>144</v>
      </c>
      <c r="L7616">
        <v>15.93075</v>
      </c>
    </row>
    <row r="7617" spans="1:12" hidden="1" x14ac:dyDescent="0.25">
      <c r="A7617" s="1" t="s">
        <v>101</v>
      </c>
      <c r="B7617" s="1" t="s">
        <v>161</v>
      </c>
      <c r="C7617" s="1" t="s">
        <v>96</v>
      </c>
      <c r="D7617" s="1" t="s">
        <v>155</v>
      </c>
      <c r="E7617" s="1" t="s">
        <v>11</v>
      </c>
      <c r="F7617" s="1" t="s">
        <v>12</v>
      </c>
      <c r="G7617" s="1" t="s">
        <v>15</v>
      </c>
      <c r="H7617" s="1" t="s">
        <v>38</v>
      </c>
      <c r="I7617" s="1" t="s">
        <v>39</v>
      </c>
      <c r="J7617" s="1" t="s">
        <v>14</v>
      </c>
      <c r="K7617" s="1" t="s">
        <v>59</v>
      </c>
      <c r="L7617">
        <v>5.3307500000000001</v>
      </c>
    </row>
    <row r="7618" spans="1:12" hidden="1" x14ac:dyDescent="0.25">
      <c r="A7618" s="1" t="s">
        <v>101</v>
      </c>
      <c r="B7618" s="1" t="s">
        <v>161</v>
      </c>
      <c r="C7618" s="1" t="s">
        <v>96</v>
      </c>
      <c r="D7618" s="1" t="s">
        <v>155</v>
      </c>
      <c r="E7618" s="1" t="s">
        <v>11</v>
      </c>
      <c r="F7618" s="1" t="s">
        <v>12</v>
      </c>
      <c r="G7618" s="1" t="s">
        <v>15</v>
      </c>
      <c r="H7618" s="1" t="s">
        <v>38</v>
      </c>
      <c r="I7618" s="1" t="s">
        <v>39</v>
      </c>
      <c r="J7618" s="1" t="s">
        <v>14</v>
      </c>
      <c r="K7618" s="1" t="s">
        <v>60</v>
      </c>
      <c r="L7618">
        <v>0.33461999999999997</v>
      </c>
    </row>
    <row r="7619" spans="1:12" hidden="1" x14ac:dyDescent="0.25">
      <c r="A7619" s="1" t="s">
        <v>101</v>
      </c>
      <c r="B7619" s="1" t="s">
        <v>161</v>
      </c>
      <c r="C7619" s="1" t="s">
        <v>96</v>
      </c>
      <c r="D7619" s="1" t="s">
        <v>155</v>
      </c>
      <c r="E7619" s="1" t="s">
        <v>11</v>
      </c>
      <c r="F7619" s="1" t="s">
        <v>12</v>
      </c>
      <c r="G7619" s="1" t="s">
        <v>15</v>
      </c>
      <c r="H7619" s="1" t="s">
        <v>41</v>
      </c>
      <c r="I7619" s="1" t="s">
        <v>42</v>
      </c>
      <c r="J7619" s="1" t="s">
        <v>13</v>
      </c>
      <c r="K7619" s="1" t="s">
        <v>144</v>
      </c>
      <c r="L7619">
        <v>3240.4181509999999</v>
      </c>
    </row>
    <row r="7620" spans="1:12" hidden="1" x14ac:dyDescent="0.25">
      <c r="A7620" s="1" t="s">
        <v>101</v>
      </c>
      <c r="B7620" s="1" t="s">
        <v>161</v>
      </c>
      <c r="C7620" s="1" t="s">
        <v>96</v>
      </c>
      <c r="D7620" s="1" t="s">
        <v>155</v>
      </c>
      <c r="E7620" s="1" t="s">
        <v>11</v>
      </c>
      <c r="F7620" s="1" t="s">
        <v>12</v>
      </c>
      <c r="G7620" s="1" t="s">
        <v>15</v>
      </c>
      <c r="H7620" s="1" t="s">
        <v>41</v>
      </c>
      <c r="I7620" s="1" t="s">
        <v>42</v>
      </c>
      <c r="J7620" s="1" t="s">
        <v>13</v>
      </c>
      <c r="K7620" s="1" t="s">
        <v>18</v>
      </c>
      <c r="L7620">
        <v>0.27085300000000001</v>
      </c>
    </row>
    <row r="7621" spans="1:12" hidden="1" x14ac:dyDescent="0.25">
      <c r="A7621" s="1" t="s">
        <v>101</v>
      </c>
      <c r="B7621" s="1" t="s">
        <v>161</v>
      </c>
      <c r="C7621" s="1" t="s">
        <v>96</v>
      </c>
      <c r="D7621" s="1" t="s">
        <v>155</v>
      </c>
      <c r="E7621" s="1" t="s">
        <v>11</v>
      </c>
      <c r="F7621" s="1" t="s">
        <v>12</v>
      </c>
      <c r="G7621" s="1" t="s">
        <v>15</v>
      </c>
      <c r="H7621" s="1" t="s">
        <v>41</v>
      </c>
      <c r="I7621" s="1" t="s">
        <v>42</v>
      </c>
      <c r="J7621" s="1" t="s">
        <v>14</v>
      </c>
      <c r="K7621" s="1" t="s">
        <v>144</v>
      </c>
      <c r="L7621">
        <v>3240.4181509999999</v>
      </c>
    </row>
    <row r="7622" spans="1:12" hidden="1" x14ac:dyDescent="0.25">
      <c r="A7622" s="1" t="s">
        <v>101</v>
      </c>
      <c r="B7622" s="1" t="s">
        <v>161</v>
      </c>
      <c r="C7622" s="1" t="s">
        <v>96</v>
      </c>
      <c r="D7622" s="1" t="s">
        <v>155</v>
      </c>
      <c r="E7622" s="1" t="s">
        <v>11</v>
      </c>
      <c r="F7622" s="1" t="s">
        <v>12</v>
      </c>
      <c r="G7622" s="1" t="s">
        <v>15</v>
      </c>
      <c r="H7622" s="1" t="s">
        <v>41</v>
      </c>
      <c r="I7622" s="1" t="s">
        <v>42</v>
      </c>
      <c r="J7622" s="1" t="s">
        <v>14</v>
      </c>
      <c r="K7622" s="1" t="s">
        <v>18</v>
      </c>
      <c r="L7622">
        <v>0.222275</v>
      </c>
    </row>
    <row r="7623" spans="1:12" hidden="1" x14ac:dyDescent="0.25">
      <c r="A7623" s="1" t="s">
        <v>101</v>
      </c>
      <c r="B7623" s="1" t="s">
        <v>161</v>
      </c>
      <c r="C7623" s="1" t="s">
        <v>96</v>
      </c>
      <c r="D7623" s="1" t="s">
        <v>155</v>
      </c>
      <c r="E7623" s="1" t="s">
        <v>11</v>
      </c>
      <c r="F7623" s="1" t="s">
        <v>12</v>
      </c>
      <c r="G7623" s="1" t="s">
        <v>15</v>
      </c>
      <c r="H7623" s="1" t="s">
        <v>142</v>
      </c>
      <c r="I7623" s="1" t="s">
        <v>43</v>
      </c>
      <c r="J7623" s="1" t="s">
        <v>13</v>
      </c>
      <c r="K7623" s="1" t="s">
        <v>144</v>
      </c>
      <c r="L7623">
        <v>75.517212999999998</v>
      </c>
    </row>
    <row r="7624" spans="1:12" hidden="1" x14ac:dyDescent="0.25">
      <c r="A7624" s="1" t="s">
        <v>101</v>
      </c>
      <c r="B7624" s="1" t="s">
        <v>161</v>
      </c>
      <c r="C7624" s="1" t="s">
        <v>96</v>
      </c>
      <c r="D7624" s="1" t="s">
        <v>155</v>
      </c>
      <c r="E7624" s="1" t="s">
        <v>11</v>
      </c>
      <c r="F7624" s="1" t="s">
        <v>12</v>
      </c>
      <c r="G7624" s="1" t="s">
        <v>15</v>
      </c>
      <c r="H7624" s="1" t="s">
        <v>142</v>
      </c>
      <c r="I7624" s="1" t="s">
        <v>43</v>
      </c>
      <c r="J7624" s="1" t="s">
        <v>13</v>
      </c>
      <c r="K7624" s="1" t="s">
        <v>18</v>
      </c>
      <c r="L7624">
        <v>1</v>
      </c>
    </row>
    <row r="7625" spans="1:12" hidden="1" x14ac:dyDescent="0.25">
      <c r="A7625" s="1" t="s">
        <v>101</v>
      </c>
      <c r="B7625" s="1" t="s">
        <v>161</v>
      </c>
      <c r="C7625" s="1" t="s">
        <v>96</v>
      </c>
      <c r="D7625" s="1" t="s">
        <v>155</v>
      </c>
      <c r="E7625" s="1" t="s">
        <v>11</v>
      </c>
      <c r="F7625" s="1" t="s">
        <v>12</v>
      </c>
      <c r="G7625" s="1" t="s">
        <v>15</v>
      </c>
      <c r="H7625" s="1" t="s">
        <v>142</v>
      </c>
      <c r="I7625" s="1" t="s">
        <v>43</v>
      </c>
      <c r="J7625" s="1" t="s">
        <v>14</v>
      </c>
      <c r="K7625" s="1" t="s">
        <v>144</v>
      </c>
      <c r="L7625">
        <v>75.517212999999998</v>
      </c>
    </row>
    <row r="7626" spans="1:12" hidden="1" x14ac:dyDescent="0.25">
      <c r="A7626" s="1" t="s">
        <v>101</v>
      </c>
      <c r="B7626" s="1" t="s">
        <v>161</v>
      </c>
      <c r="C7626" s="1" t="s">
        <v>96</v>
      </c>
      <c r="D7626" s="1" t="s">
        <v>155</v>
      </c>
      <c r="E7626" s="1" t="s">
        <v>11</v>
      </c>
      <c r="F7626" s="1" t="s">
        <v>12</v>
      </c>
      <c r="G7626" s="1" t="s">
        <v>15</v>
      </c>
      <c r="H7626" s="1" t="s">
        <v>142</v>
      </c>
      <c r="I7626" s="1" t="s">
        <v>43</v>
      </c>
      <c r="J7626" s="1" t="s">
        <v>14</v>
      </c>
      <c r="K7626" s="1" t="s">
        <v>18</v>
      </c>
      <c r="L7626">
        <v>1</v>
      </c>
    </row>
    <row r="7627" spans="1:12" hidden="1" x14ac:dyDescent="0.25">
      <c r="A7627" s="1" t="s">
        <v>101</v>
      </c>
      <c r="B7627" s="1" t="s">
        <v>161</v>
      </c>
      <c r="C7627" s="1" t="s">
        <v>96</v>
      </c>
      <c r="D7627" s="1" t="s">
        <v>155</v>
      </c>
      <c r="E7627" s="1" t="s">
        <v>11</v>
      </c>
      <c r="F7627" s="1" t="s">
        <v>12</v>
      </c>
      <c r="G7627" s="1" t="s">
        <v>15</v>
      </c>
      <c r="H7627" s="1" t="s">
        <v>143</v>
      </c>
      <c r="I7627" s="1" t="s">
        <v>44</v>
      </c>
      <c r="J7627" s="1" t="s">
        <v>13</v>
      </c>
      <c r="K7627" s="1" t="s">
        <v>144</v>
      </c>
      <c r="L7627">
        <v>0.89271</v>
      </c>
    </row>
    <row r="7628" spans="1:12" hidden="1" x14ac:dyDescent="0.25">
      <c r="A7628" s="1" t="s">
        <v>101</v>
      </c>
      <c r="B7628" s="1" t="s">
        <v>161</v>
      </c>
      <c r="C7628" s="1" t="s">
        <v>96</v>
      </c>
      <c r="D7628" s="1" t="s">
        <v>155</v>
      </c>
      <c r="E7628" s="1" t="s">
        <v>11</v>
      </c>
      <c r="F7628" s="1" t="s">
        <v>12</v>
      </c>
      <c r="G7628" s="1" t="s">
        <v>15</v>
      </c>
      <c r="H7628" s="1" t="s">
        <v>143</v>
      </c>
      <c r="I7628" s="1" t="s">
        <v>44</v>
      </c>
      <c r="J7628" s="1" t="s">
        <v>13</v>
      </c>
      <c r="K7628" s="1" t="s">
        <v>18</v>
      </c>
      <c r="L7628">
        <v>1</v>
      </c>
    </row>
    <row r="7629" spans="1:12" hidden="1" x14ac:dyDescent="0.25">
      <c r="A7629" s="1" t="s">
        <v>101</v>
      </c>
      <c r="B7629" s="1" t="s">
        <v>161</v>
      </c>
      <c r="C7629" s="1" t="s">
        <v>96</v>
      </c>
      <c r="D7629" s="1" t="s">
        <v>155</v>
      </c>
      <c r="E7629" s="1" t="s">
        <v>11</v>
      </c>
      <c r="F7629" s="1" t="s">
        <v>12</v>
      </c>
      <c r="G7629" s="1" t="s">
        <v>15</v>
      </c>
      <c r="H7629" s="1" t="s">
        <v>143</v>
      </c>
      <c r="I7629" s="1" t="s">
        <v>44</v>
      </c>
      <c r="J7629" s="1" t="s">
        <v>14</v>
      </c>
      <c r="K7629" s="1" t="s">
        <v>144</v>
      </c>
      <c r="L7629">
        <v>0.89271</v>
      </c>
    </row>
    <row r="7630" spans="1:12" hidden="1" x14ac:dyDescent="0.25">
      <c r="A7630" s="1" t="s">
        <v>101</v>
      </c>
      <c r="B7630" s="1" t="s">
        <v>161</v>
      </c>
      <c r="C7630" s="1" t="s">
        <v>96</v>
      </c>
      <c r="D7630" s="1" t="s">
        <v>155</v>
      </c>
      <c r="E7630" s="1" t="s">
        <v>11</v>
      </c>
      <c r="F7630" s="1" t="s">
        <v>12</v>
      </c>
      <c r="G7630" s="1" t="s">
        <v>15</v>
      </c>
      <c r="H7630" s="1" t="s">
        <v>143</v>
      </c>
      <c r="I7630" s="1" t="s">
        <v>44</v>
      </c>
      <c r="J7630" s="1" t="s">
        <v>14</v>
      </c>
      <c r="K7630" s="1" t="s">
        <v>18</v>
      </c>
      <c r="L7630">
        <v>1</v>
      </c>
    </row>
    <row r="7631" spans="1:12" hidden="1" x14ac:dyDescent="0.25">
      <c r="A7631" s="1" t="s">
        <v>101</v>
      </c>
      <c r="B7631" s="1" t="s">
        <v>161</v>
      </c>
      <c r="C7631" s="1" t="s">
        <v>96</v>
      </c>
      <c r="D7631" s="1" t="s">
        <v>155</v>
      </c>
      <c r="E7631" s="1" t="s">
        <v>11</v>
      </c>
      <c r="F7631" s="1" t="s">
        <v>12</v>
      </c>
      <c r="G7631" s="1" t="s">
        <v>15</v>
      </c>
      <c r="H7631" s="1" t="s">
        <v>45</v>
      </c>
      <c r="I7631" s="1" t="s">
        <v>46</v>
      </c>
      <c r="J7631" s="1" t="s">
        <v>13</v>
      </c>
      <c r="K7631" s="1" t="s">
        <v>144</v>
      </c>
      <c r="L7631">
        <v>1775.400077</v>
      </c>
    </row>
    <row r="7632" spans="1:12" hidden="1" x14ac:dyDescent="0.25">
      <c r="A7632" s="1" t="s">
        <v>101</v>
      </c>
      <c r="B7632" s="1" t="s">
        <v>161</v>
      </c>
      <c r="C7632" s="1" t="s">
        <v>96</v>
      </c>
      <c r="D7632" s="1" t="s">
        <v>155</v>
      </c>
      <c r="E7632" s="1" t="s">
        <v>11</v>
      </c>
      <c r="F7632" s="1" t="s">
        <v>12</v>
      </c>
      <c r="G7632" s="1" t="s">
        <v>15</v>
      </c>
      <c r="H7632" s="1" t="s">
        <v>45</v>
      </c>
      <c r="I7632" s="1" t="s">
        <v>46</v>
      </c>
      <c r="J7632" s="1" t="s">
        <v>13</v>
      </c>
      <c r="K7632" s="1" t="s">
        <v>18</v>
      </c>
      <c r="L7632">
        <v>0.53396200000000005</v>
      </c>
    </row>
    <row r="7633" spans="1:12" hidden="1" x14ac:dyDescent="0.25">
      <c r="A7633" s="1" t="s">
        <v>101</v>
      </c>
      <c r="B7633" s="1" t="s">
        <v>161</v>
      </c>
      <c r="C7633" s="1" t="s">
        <v>96</v>
      </c>
      <c r="D7633" s="1" t="s">
        <v>155</v>
      </c>
      <c r="E7633" s="1" t="s">
        <v>11</v>
      </c>
      <c r="F7633" s="1" t="s">
        <v>12</v>
      </c>
      <c r="G7633" s="1" t="s">
        <v>15</v>
      </c>
      <c r="H7633" s="1" t="s">
        <v>45</v>
      </c>
      <c r="I7633" s="1" t="s">
        <v>46</v>
      </c>
      <c r="J7633" s="1" t="s">
        <v>14</v>
      </c>
      <c r="K7633" s="1" t="s">
        <v>144</v>
      </c>
      <c r="L7633">
        <v>1775.400077</v>
      </c>
    </row>
    <row r="7634" spans="1:12" hidden="1" x14ac:dyDescent="0.25">
      <c r="A7634" s="1" t="s">
        <v>101</v>
      </c>
      <c r="B7634" s="1" t="s">
        <v>161</v>
      </c>
      <c r="C7634" s="1" t="s">
        <v>96</v>
      </c>
      <c r="D7634" s="1" t="s">
        <v>155</v>
      </c>
      <c r="E7634" s="1" t="s">
        <v>11</v>
      </c>
      <c r="F7634" s="1" t="s">
        <v>12</v>
      </c>
      <c r="G7634" s="1" t="s">
        <v>15</v>
      </c>
      <c r="H7634" s="1" t="s">
        <v>45</v>
      </c>
      <c r="I7634" s="1" t="s">
        <v>46</v>
      </c>
      <c r="J7634" s="1" t="s">
        <v>14</v>
      </c>
      <c r="K7634" s="1" t="s">
        <v>18</v>
      </c>
      <c r="L7634">
        <v>0.36608499999999999</v>
      </c>
    </row>
    <row r="7635" spans="1:12" hidden="1" x14ac:dyDescent="0.25">
      <c r="A7635" s="1" t="s">
        <v>101</v>
      </c>
      <c r="B7635" s="1" t="s">
        <v>161</v>
      </c>
      <c r="C7635" s="1" t="s">
        <v>96</v>
      </c>
      <c r="D7635" s="1" t="s">
        <v>155</v>
      </c>
      <c r="E7635" s="1" t="s">
        <v>11</v>
      </c>
      <c r="F7635" s="1" t="s">
        <v>12</v>
      </c>
      <c r="G7635" s="1" t="s">
        <v>15</v>
      </c>
      <c r="H7635" s="1" t="s">
        <v>47</v>
      </c>
      <c r="I7635" s="1" t="s">
        <v>48</v>
      </c>
      <c r="J7635" s="1" t="s">
        <v>13</v>
      </c>
      <c r="K7635" s="1" t="s">
        <v>144</v>
      </c>
      <c r="L7635">
        <v>2439.3210949999998</v>
      </c>
    </row>
    <row r="7636" spans="1:12" hidden="1" x14ac:dyDescent="0.25">
      <c r="A7636" s="1" t="s">
        <v>101</v>
      </c>
      <c r="B7636" s="1" t="s">
        <v>161</v>
      </c>
      <c r="C7636" s="1" t="s">
        <v>96</v>
      </c>
      <c r="D7636" s="1" t="s">
        <v>155</v>
      </c>
      <c r="E7636" s="1" t="s">
        <v>11</v>
      </c>
      <c r="F7636" s="1" t="s">
        <v>12</v>
      </c>
      <c r="G7636" s="1" t="s">
        <v>15</v>
      </c>
      <c r="H7636" s="1" t="s">
        <v>47</v>
      </c>
      <c r="I7636" s="1" t="s">
        <v>48</v>
      </c>
      <c r="J7636" s="1" t="s">
        <v>13</v>
      </c>
      <c r="K7636" s="1" t="s">
        <v>18</v>
      </c>
      <c r="L7636">
        <v>0.48031400000000002</v>
      </c>
    </row>
    <row r="7637" spans="1:12" hidden="1" x14ac:dyDescent="0.25">
      <c r="A7637" s="1" t="s">
        <v>101</v>
      </c>
      <c r="B7637" s="1" t="s">
        <v>161</v>
      </c>
      <c r="C7637" s="1" t="s">
        <v>96</v>
      </c>
      <c r="D7637" s="1" t="s">
        <v>155</v>
      </c>
      <c r="E7637" s="1" t="s">
        <v>11</v>
      </c>
      <c r="F7637" s="1" t="s">
        <v>12</v>
      </c>
      <c r="G7637" s="1" t="s">
        <v>15</v>
      </c>
      <c r="H7637" s="1" t="s">
        <v>47</v>
      </c>
      <c r="I7637" s="1" t="s">
        <v>48</v>
      </c>
      <c r="J7637" s="1" t="s">
        <v>14</v>
      </c>
      <c r="K7637" s="1" t="s">
        <v>144</v>
      </c>
      <c r="L7637">
        <v>2439.3210949999998</v>
      </c>
    </row>
    <row r="7638" spans="1:12" hidden="1" x14ac:dyDescent="0.25">
      <c r="A7638" s="1" t="s">
        <v>101</v>
      </c>
      <c r="B7638" s="1" t="s">
        <v>161</v>
      </c>
      <c r="C7638" s="1" t="s">
        <v>96</v>
      </c>
      <c r="D7638" s="1" t="s">
        <v>155</v>
      </c>
      <c r="E7638" s="1" t="s">
        <v>11</v>
      </c>
      <c r="F7638" s="1" t="s">
        <v>12</v>
      </c>
      <c r="G7638" s="1" t="s">
        <v>15</v>
      </c>
      <c r="H7638" s="1" t="s">
        <v>47</v>
      </c>
      <c r="I7638" s="1" t="s">
        <v>48</v>
      </c>
      <c r="J7638" s="1" t="s">
        <v>14</v>
      </c>
      <c r="K7638" s="1" t="s">
        <v>18</v>
      </c>
      <c r="L7638">
        <v>0.174763</v>
      </c>
    </row>
    <row r="7639" spans="1:12" hidden="1" x14ac:dyDescent="0.25">
      <c r="A7639" s="1" t="s">
        <v>101</v>
      </c>
      <c r="B7639" s="1" t="s">
        <v>161</v>
      </c>
      <c r="C7639" s="1" t="s">
        <v>96</v>
      </c>
      <c r="D7639" s="1" t="s">
        <v>155</v>
      </c>
      <c r="E7639" s="1" t="s">
        <v>11</v>
      </c>
      <c r="F7639" s="1" t="s">
        <v>12</v>
      </c>
      <c r="G7639" s="1" t="s">
        <v>15</v>
      </c>
      <c r="H7639" s="1" t="s">
        <v>49</v>
      </c>
      <c r="I7639" s="1" t="s">
        <v>50</v>
      </c>
      <c r="J7639" s="1" t="s">
        <v>13</v>
      </c>
      <c r="K7639" s="1" t="s">
        <v>144</v>
      </c>
      <c r="L7639">
        <v>307.15696000000003</v>
      </c>
    </row>
    <row r="7640" spans="1:12" hidden="1" x14ac:dyDescent="0.25">
      <c r="A7640" s="1" t="s">
        <v>101</v>
      </c>
      <c r="B7640" s="1" t="s">
        <v>161</v>
      </c>
      <c r="C7640" s="1" t="s">
        <v>96</v>
      </c>
      <c r="D7640" s="1" t="s">
        <v>155</v>
      </c>
      <c r="E7640" s="1" t="s">
        <v>11</v>
      </c>
      <c r="F7640" s="1" t="s">
        <v>12</v>
      </c>
      <c r="G7640" s="1" t="s">
        <v>15</v>
      </c>
      <c r="H7640" s="1" t="s">
        <v>49</v>
      </c>
      <c r="I7640" s="1" t="s">
        <v>50</v>
      </c>
      <c r="J7640" s="1" t="s">
        <v>13</v>
      </c>
      <c r="K7640" s="1" t="s">
        <v>18</v>
      </c>
      <c r="L7640">
        <v>0.26137300000000002</v>
      </c>
    </row>
    <row r="7641" spans="1:12" hidden="1" x14ac:dyDescent="0.25">
      <c r="A7641" s="1" t="s">
        <v>101</v>
      </c>
      <c r="B7641" s="1" t="s">
        <v>161</v>
      </c>
      <c r="C7641" s="1" t="s">
        <v>96</v>
      </c>
      <c r="D7641" s="1" t="s">
        <v>155</v>
      </c>
      <c r="E7641" s="1" t="s">
        <v>11</v>
      </c>
      <c r="F7641" s="1" t="s">
        <v>12</v>
      </c>
      <c r="G7641" s="1" t="s">
        <v>15</v>
      </c>
      <c r="H7641" s="1" t="s">
        <v>49</v>
      </c>
      <c r="I7641" s="1" t="s">
        <v>50</v>
      </c>
      <c r="J7641" s="1" t="s">
        <v>14</v>
      </c>
      <c r="K7641" s="1" t="s">
        <v>144</v>
      </c>
      <c r="L7641">
        <v>307.15696000000003</v>
      </c>
    </row>
    <row r="7642" spans="1:12" hidden="1" x14ac:dyDescent="0.25">
      <c r="A7642" s="1" t="s">
        <v>101</v>
      </c>
      <c r="B7642" s="1" t="s">
        <v>161</v>
      </c>
      <c r="C7642" s="1" t="s">
        <v>96</v>
      </c>
      <c r="D7642" s="1" t="s">
        <v>155</v>
      </c>
      <c r="E7642" s="1" t="s">
        <v>11</v>
      </c>
      <c r="F7642" s="1" t="s">
        <v>12</v>
      </c>
      <c r="G7642" s="1" t="s">
        <v>15</v>
      </c>
      <c r="H7642" s="1" t="s">
        <v>49</v>
      </c>
      <c r="I7642" s="1" t="s">
        <v>50</v>
      </c>
      <c r="J7642" s="1" t="s">
        <v>14</v>
      </c>
      <c r="K7642" s="1" t="s">
        <v>18</v>
      </c>
      <c r="L7642">
        <v>0.26137300000000002</v>
      </c>
    </row>
    <row r="7643" spans="1:12" hidden="1" x14ac:dyDescent="0.25">
      <c r="A7643" s="1" t="s">
        <v>101</v>
      </c>
      <c r="B7643" s="1" t="s">
        <v>161</v>
      </c>
      <c r="C7643" s="1" t="s">
        <v>96</v>
      </c>
      <c r="D7643" s="1" t="s">
        <v>155</v>
      </c>
      <c r="E7643" s="1" t="s">
        <v>11</v>
      </c>
      <c r="F7643" s="1" t="s">
        <v>12</v>
      </c>
      <c r="G7643" s="1" t="s">
        <v>15</v>
      </c>
      <c r="H7643" s="1" t="s">
        <v>51</v>
      </c>
      <c r="I7643" s="1" t="s">
        <v>52</v>
      </c>
      <c r="J7643" s="1" t="s">
        <v>13</v>
      </c>
      <c r="K7643" s="1" t="s">
        <v>144</v>
      </c>
      <c r="L7643">
        <v>542.32000000000005</v>
      </c>
    </row>
    <row r="7644" spans="1:12" hidden="1" x14ac:dyDescent="0.25">
      <c r="A7644" s="1" t="s">
        <v>101</v>
      </c>
      <c r="B7644" s="1" t="s">
        <v>161</v>
      </c>
      <c r="C7644" s="1" t="s">
        <v>96</v>
      </c>
      <c r="D7644" s="1" t="s">
        <v>155</v>
      </c>
      <c r="E7644" s="1" t="s">
        <v>11</v>
      </c>
      <c r="F7644" s="1" t="s">
        <v>12</v>
      </c>
      <c r="G7644" s="1" t="s">
        <v>15</v>
      </c>
      <c r="H7644" s="1" t="s">
        <v>51</v>
      </c>
      <c r="I7644" s="1" t="s">
        <v>52</v>
      </c>
      <c r="J7644" s="1" t="s">
        <v>13</v>
      </c>
      <c r="K7644" s="1" t="s">
        <v>18</v>
      </c>
      <c r="L7644">
        <v>1</v>
      </c>
    </row>
    <row r="7645" spans="1:12" hidden="1" x14ac:dyDescent="0.25">
      <c r="A7645" s="1" t="s">
        <v>101</v>
      </c>
      <c r="B7645" s="1" t="s">
        <v>161</v>
      </c>
      <c r="C7645" s="1" t="s">
        <v>96</v>
      </c>
      <c r="D7645" s="1" t="s">
        <v>155</v>
      </c>
      <c r="E7645" s="1" t="s">
        <v>11</v>
      </c>
      <c r="F7645" s="1" t="s">
        <v>12</v>
      </c>
      <c r="G7645" s="1" t="s">
        <v>15</v>
      </c>
      <c r="H7645" s="1" t="s">
        <v>51</v>
      </c>
      <c r="I7645" s="1" t="s">
        <v>52</v>
      </c>
      <c r="J7645" s="1" t="s">
        <v>14</v>
      </c>
      <c r="K7645" s="1" t="s">
        <v>144</v>
      </c>
      <c r="L7645">
        <v>542.32000000000005</v>
      </c>
    </row>
    <row r="7646" spans="1:12" hidden="1" x14ac:dyDescent="0.25">
      <c r="A7646" s="1" t="s">
        <v>101</v>
      </c>
      <c r="B7646" s="1" t="s">
        <v>161</v>
      </c>
      <c r="C7646" s="1" t="s">
        <v>96</v>
      </c>
      <c r="D7646" s="1" t="s">
        <v>155</v>
      </c>
      <c r="E7646" s="1" t="s">
        <v>11</v>
      </c>
      <c r="F7646" s="1" t="s">
        <v>12</v>
      </c>
      <c r="G7646" s="1" t="s">
        <v>15</v>
      </c>
      <c r="H7646" s="1" t="s">
        <v>51</v>
      </c>
      <c r="I7646" s="1" t="s">
        <v>52</v>
      </c>
      <c r="J7646" s="1" t="s">
        <v>14</v>
      </c>
      <c r="K7646" s="1" t="s">
        <v>18</v>
      </c>
      <c r="L7646">
        <v>1</v>
      </c>
    </row>
    <row r="7647" spans="1:12" hidden="1" x14ac:dyDescent="0.25">
      <c r="A7647" s="1" t="s">
        <v>101</v>
      </c>
      <c r="B7647" s="1" t="s">
        <v>161</v>
      </c>
      <c r="C7647" s="1" t="s">
        <v>96</v>
      </c>
      <c r="D7647" s="1" t="s">
        <v>155</v>
      </c>
      <c r="E7647" s="1" t="s">
        <v>11</v>
      </c>
      <c r="F7647" s="1" t="s">
        <v>12</v>
      </c>
      <c r="G7647" s="1" t="s">
        <v>15</v>
      </c>
      <c r="H7647" s="1" t="s">
        <v>53</v>
      </c>
      <c r="I7647" s="1" t="s">
        <v>54</v>
      </c>
      <c r="J7647" s="1" t="s">
        <v>13</v>
      </c>
      <c r="K7647" s="1" t="s">
        <v>144</v>
      </c>
      <c r="L7647">
        <v>261.45043500000003</v>
      </c>
    </row>
    <row r="7648" spans="1:12" hidden="1" x14ac:dyDescent="0.25">
      <c r="A7648" s="1" t="s">
        <v>101</v>
      </c>
      <c r="B7648" s="1" t="s">
        <v>161</v>
      </c>
      <c r="C7648" s="1" t="s">
        <v>96</v>
      </c>
      <c r="D7648" s="1" t="s">
        <v>155</v>
      </c>
      <c r="E7648" s="1" t="s">
        <v>11</v>
      </c>
      <c r="F7648" s="1" t="s">
        <v>12</v>
      </c>
      <c r="G7648" s="1" t="s">
        <v>15</v>
      </c>
      <c r="H7648" s="1" t="s">
        <v>53</v>
      </c>
      <c r="I7648" s="1" t="s">
        <v>54</v>
      </c>
      <c r="J7648" s="1" t="s">
        <v>13</v>
      </c>
      <c r="K7648" s="1" t="s">
        <v>18</v>
      </c>
      <c r="L7648">
        <v>0.73243199999999997</v>
      </c>
    </row>
    <row r="7649" spans="1:12" hidden="1" x14ac:dyDescent="0.25">
      <c r="A7649" s="1" t="s">
        <v>101</v>
      </c>
      <c r="B7649" s="1" t="s">
        <v>161</v>
      </c>
      <c r="C7649" s="1" t="s">
        <v>96</v>
      </c>
      <c r="D7649" s="1" t="s">
        <v>155</v>
      </c>
      <c r="E7649" s="1" t="s">
        <v>11</v>
      </c>
      <c r="F7649" s="1" t="s">
        <v>12</v>
      </c>
      <c r="G7649" s="1" t="s">
        <v>15</v>
      </c>
      <c r="H7649" s="1" t="s">
        <v>53</v>
      </c>
      <c r="I7649" s="1" t="s">
        <v>54</v>
      </c>
      <c r="J7649" s="1" t="s">
        <v>14</v>
      </c>
      <c r="K7649" s="1" t="s">
        <v>144</v>
      </c>
      <c r="L7649">
        <v>261.45043500000003</v>
      </c>
    </row>
    <row r="7650" spans="1:12" hidden="1" x14ac:dyDescent="0.25">
      <c r="A7650" s="1" t="s">
        <v>101</v>
      </c>
      <c r="B7650" s="1" t="s">
        <v>161</v>
      </c>
      <c r="C7650" s="1" t="s">
        <v>96</v>
      </c>
      <c r="D7650" s="1" t="s">
        <v>155</v>
      </c>
      <c r="E7650" s="1" t="s">
        <v>11</v>
      </c>
      <c r="F7650" s="1" t="s">
        <v>12</v>
      </c>
      <c r="G7650" s="1" t="s">
        <v>15</v>
      </c>
      <c r="H7650" s="1" t="s">
        <v>53</v>
      </c>
      <c r="I7650" s="1" t="s">
        <v>54</v>
      </c>
      <c r="J7650" s="1" t="s">
        <v>14</v>
      </c>
      <c r="K7650" s="1" t="s">
        <v>18</v>
      </c>
      <c r="L7650">
        <v>0.73243199999999997</v>
      </c>
    </row>
    <row r="7651" spans="1:12" hidden="1" x14ac:dyDescent="0.25">
      <c r="A7651" s="1" t="s">
        <v>101</v>
      </c>
      <c r="B7651" s="1" t="s">
        <v>161</v>
      </c>
      <c r="C7651" s="1" t="s">
        <v>96</v>
      </c>
      <c r="D7651" s="1" t="s">
        <v>155</v>
      </c>
      <c r="E7651" s="1" t="s">
        <v>11</v>
      </c>
      <c r="F7651" s="1" t="s">
        <v>12</v>
      </c>
      <c r="G7651" s="1" t="s">
        <v>15</v>
      </c>
      <c r="H7651" s="1" t="s">
        <v>55</v>
      </c>
      <c r="I7651" s="1" t="s">
        <v>56</v>
      </c>
      <c r="J7651" s="1" t="s">
        <v>13</v>
      </c>
      <c r="K7651" s="1" t="s">
        <v>144</v>
      </c>
      <c r="L7651">
        <v>4598.4187810000003</v>
      </c>
    </row>
    <row r="7652" spans="1:12" hidden="1" x14ac:dyDescent="0.25">
      <c r="A7652" s="1" t="s">
        <v>101</v>
      </c>
      <c r="B7652" s="1" t="s">
        <v>161</v>
      </c>
      <c r="C7652" s="1" t="s">
        <v>96</v>
      </c>
      <c r="D7652" s="1" t="s">
        <v>155</v>
      </c>
      <c r="E7652" s="1" t="s">
        <v>11</v>
      </c>
      <c r="F7652" s="1" t="s">
        <v>12</v>
      </c>
      <c r="G7652" s="1" t="s">
        <v>15</v>
      </c>
      <c r="H7652" s="1" t="s">
        <v>55</v>
      </c>
      <c r="I7652" s="1" t="s">
        <v>56</v>
      </c>
      <c r="J7652" s="1" t="s">
        <v>13</v>
      </c>
      <c r="K7652" s="1" t="s">
        <v>18</v>
      </c>
      <c r="L7652">
        <v>0.25409999999999999</v>
      </c>
    </row>
    <row r="7653" spans="1:12" hidden="1" x14ac:dyDescent="0.25">
      <c r="A7653" s="1" t="s">
        <v>101</v>
      </c>
      <c r="B7653" s="1" t="s">
        <v>161</v>
      </c>
      <c r="C7653" s="1" t="s">
        <v>96</v>
      </c>
      <c r="D7653" s="1" t="s">
        <v>155</v>
      </c>
      <c r="E7653" s="1" t="s">
        <v>11</v>
      </c>
      <c r="F7653" s="1" t="s">
        <v>12</v>
      </c>
      <c r="G7653" s="1" t="s">
        <v>15</v>
      </c>
      <c r="H7653" s="1" t="s">
        <v>55</v>
      </c>
      <c r="I7653" s="1" t="s">
        <v>56</v>
      </c>
      <c r="J7653" s="1" t="s">
        <v>14</v>
      </c>
      <c r="K7653" s="1" t="s">
        <v>144</v>
      </c>
      <c r="L7653">
        <v>4598.4187810000003</v>
      </c>
    </row>
    <row r="7654" spans="1:12" hidden="1" x14ac:dyDescent="0.25">
      <c r="A7654" s="1" t="s">
        <v>101</v>
      </c>
      <c r="B7654" s="1" t="s">
        <v>161</v>
      </c>
      <c r="C7654" s="1" t="s">
        <v>96</v>
      </c>
      <c r="D7654" s="1" t="s">
        <v>155</v>
      </c>
      <c r="E7654" s="1" t="s">
        <v>11</v>
      </c>
      <c r="F7654" s="1" t="s">
        <v>12</v>
      </c>
      <c r="G7654" s="1" t="s">
        <v>15</v>
      </c>
      <c r="H7654" s="1" t="s">
        <v>55</v>
      </c>
      <c r="I7654" s="1" t="s">
        <v>56</v>
      </c>
      <c r="J7654" s="1" t="s">
        <v>14</v>
      </c>
      <c r="K7654" s="1" t="s">
        <v>18</v>
      </c>
      <c r="L7654">
        <v>9.3397999999999995E-2</v>
      </c>
    </row>
    <row r="7655" spans="1:12" hidden="1" x14ac:dyDescent="0.25">
      <c r="A7655" s="1" t="s">
        <v>101</v>
      </c>
      <c r="B7655" s="1" t="s">
        <v>161</v>
      </c>
      <c r="C7655" s="1" t="s">
        <v>96</v>
      </c>
      <c r="D7655" s="1" t="s">
        <v>155</v>
      </c>
      <c r="E7655" s="1" t="s">
        <v>11</v>
      </c>
      <c r="F7655" s="1" t="s">
        <v>12</v>
      </c>
      <c r="G7655" s="1" t="s">
        <v>15</v>
      </c>
      <c r="H7655" s="1" t="s">
        <v>57</v>
      </c>
      <c r="I7655" s="1" t="s">
        <v>58</v>
      </c>
      <c r="J7655" s="1" t="s">
        <v>13</v>
      </c>
      <c r="K7655" s="1" t="s">
        <v>144</v>
      </c>
      <c r="L7655">
        <v>46.353955999999997</v>
      </c>
    </row>
    <row r="7656" spans="1:12" hidden="1" x14ac:dyDescent="0.25">
      <c r="A7656" s="1" t="s">
        <v>101</v>
      </c>
      <c r="B7656" s="1" t="s">
        <v>161</v>
      </c>
      <c r="C7656" s="1" t="s">
        <v>96</v>
      </c>
      <c r="D7656" s="1" t="s">
        <v>155</v>
      </c>
      <c r="E7656" s="1" t="s">
        <v>11</v>
      </c>
      <c r="F7656" s="1" t="s">
        <v>12</v>
      </c>
      <c r="G7656" s="1" t="s">
        <v>15</v>
      </c>
      <c r="H7656" s="1" t="s">
        <v>57</v>
      </c>
      <c r="I7656" s="1" t="s">
        <v>58</v>
      </c>
      <c r="J7656" s="1" t="s">
        <v>13</v>
      </c>
      <c r="K7656" s="1" t="s">
        <v>18</v>
      </c>
      <c r="L7656">
        <v>1</v>
      </c>
    </row>
    <row r="7657" spans="1:12" hidden="1" x14ac:dyDescent="0.25">
      <c r="A7657" s="1" t="s">
        <v>101</v>
      </c>
      <c r="B7657" s="1" t="s">
        <v>161</v>
      </c>
      <c r="C7657" s="1" t="s">
        <v>96</v>
      </c>
      <c r="D7657" s="1" t="s">
        <v>155</v>
      </c>
      <c r="E7657" s="1" t="s">
        <v>11</v>
      </c>
      <c r="F7657" s="1" t="s">
        <v>12</v>
      </c>
      <c r="G7657" s="1" t="s">
        <v>15</v>
      </c>
      <c r="H7657" s="1" t="s">
        <v>57</v>
      </c>
      <c r="I7657" s="1" t="s">
        <v>58</v>
      </c>
      <c r="J7657" s="1" t="s">
        <v>14</v>
      </c>
      <c r="K7657" s="1" t="s">
        <v>144</v>
      </c>
      <c r="L7657">
        <v>46.353955999999997</v>
      </c>
    </row>
    <row r="7658" spans="1:12" hidden="1" x14ac:dyDescent="0.25">
      <c r="A7658" s="1" t="s">
        <v>101</v>
      </c>
      <c r="B7658" s="1" t="s">
        <v>161</v>
      </c>
      <c r="C7658" s="1" t="s">
        <v>96</v>
      </c>
      <c r="D7658" s="1" t="s">
        <v>155</v>
      </c>
      <c r="E7658" s="1" t="s">
        <v>11</v>
      </c>
      <c r="F7658" s="1" t="s">
        <v>12</v>
      </c>
      <c r="G7658" s="1" t="s">
        <v>15</v>
      </c>
      <c r="H7658" s="1" t="s">
        <v>57</v>
      </c>
      <c r="I7658" s="1" t="s">
        <v>58</v>
      </c>
      <c r="J7658" s="1" t="s">
        <v>14</v>
      </c>
      <c r="K7658" s="1" t="s">
        <v>18</v>
      </c>
      <c r="L7658">
        <v>1</v>
      </c>
    </row>
    <row r="7659" spans="1:12" hidden="1" x14ac:dyDescent="0.25">
      <c r="A7659" s="1" t="s">
        <v>101</v>
      </c>
      <c r="B7659" s="1" t="s">
        <v>161</v>
      </c>
      <c r="C7659" s="1" t="s">
        <v>96</v>
      </c>
      <c r="D7659" s="1" t="s">
        <v>155</v>
      </c>
      <c r="E7659" s="1" t="s">
        <v>11</v>
      </c>
      <c r="F7659" s="1" t="s">
        <v>12</v>
      </c>
      <c r="G7659" s="1" t="s">
        <v>15</v>
      </c>
      <c r="H7659" s="1" t="s">
        <v>61</v>
      </c>
      <c r="I7659" s="1" t="s">
        <v>62</v>
      </c>
      <c r="J7659" s="1" t="s">
        <v>13</v>
      </c>
      <c r="K7659" s="1" t="s">
        <v>144</v>
      </c>
      <c r="L7659">
        <v>108.24960299999999</v>
      </c>
    </row>
    <row r="7660" spans="1:12" hidden="1" x14ac:dyDescent="0.25">
      <c r="A7660" s="1" t="s">
        <v>101</v>
      </c>
      <c r="B7660" s="1" t="s">
        <v>161</v>
      </c>
      <c r="C7660" s="1" t="s">
        <v>96</v>
      </c>
      <c r="D7660" s="1" t="s">
        <v>155</v>
      </c>
      <c r="E7660" s="1" t="s">
        <v>11</v>
      </c>
      <c r="F7660" s="1" t="s">
        <v>12</v>
      </c>
      <c r="G7660" s="1" t="s">
        <v>15</v>
      </c>
      <c r="H7660" s="1" t="s">
        <v>61</v>
      </c>
      <c r="I7660" s="1" t="s">
        <v>62</v>
      </c>
      <c r="J7660" s="1" t="s">
        <v>13</v>
      </c>
      <c r="K7660" s="1" t="s">
        <v>18</v>
      </c>
      <c r="L7660">
        <v>1</v>
      </c>
    </row>
    <row r="7661" spans="1:12" hidden="1" x14ac:dyDescent="0.25">
      <c r="A7661" s="1" t="s">
        <v>101</v>
      </c>
      <c r="B7661" s="1" t="s">
        <v>161</v>
      </c>
      <c r="C7661" s="1" t="s">
        <v>96</v>
      </c>
      <c r="D7661" s="1" t="s">
        <v>155</v>
      </c>
      <c r="E7661" s="1" t="s">
        <v>11</v>
      </c>
      <c r="F7661" s="1" t="s">
        <v>12</v>
      </c>
      <c r="G7661" s="1" t="s">
        <v>15</v>
      </c>
      <c r="H7661" s="1" t="s">
        <v>61</v>
      </c>
      <c r="I7661" s="1" t="s">
        <v>62</v>
      </c>
      <c r="J7661" s="1" t="s">
        <v>14</v>
      </c>
      <c r="K7661" s="1" t="s">
        <v>144</v>
      </c>
      <c r="L7661">
        <v>108.24960299999999</v>
      </c>
    </row>
    <row r="7662" spans="1:12" hidden="1" x14ac:dyDescent="0.25">
      <c r="A7662" s="1" t="s">
        <v>101</v>
      </c>
      <c r="B7662" s="1" t="s">
        <v>161</v>
      </c>
      <c r="C7662" s="1" t="s">
        <v>96</v>
      </c>
      <c r="D7662" s="1" t="s">
        <v>155</v>
      </c>
      <c r="E7662" s="1" t="s">
        <v>11</v>
      </c>
      <c r="F7662" s="1" t="s">
        <v>12</v>
      </c>
      <c r="G7662" s="1" t="s">
        <v>15</v>
      </c>
      <c r="H7662" s="1" t="s">
        <v>61</v>
      </c>
      <c r="I7662" s="1" t="s">
        <v>62</v>
      </c>
      <c r="J7662" s="1" t="s">
        <v>14</v>
      </c>
      <c r="K7662" s="1" t="s">
        <v>18</v>
      </c>
      <c r="L7662">
        <v>0.92801900000000004</v>
      </c>
    </row>
    <row r="7663" spans="1:12" hidden="1" x14ac:dyDescent="0.25">
      <c r="A7663" s="1" t="s">
        <v>101</v>
      </c>
      <c r="B7663" s="1" t="s">
        <v>161</v>
      </c>
      <c r="C7663" s="1" t="s">
        <v>96</v>
      </c>
      <c r="D7663" s="1" t="s">
        <v>155</v>
      </c>
      <c r="E7663" s="1" t="s">
        <v>11</v>
      </c>
      <c r="F7663" s="1" t="s">
        <v>12</v>
      </c>
      <c r="G7663" s="1" t="s">
        <v>15</v>
      </c>
      <c r="H7663" s="1" t="s">
        <v>63</v>
      </c>
      <c r="I7663" s="1" t="s">
        <v>64</v>
      </c>
      <c r="J7663" s="1" t="s">
        <v>13</v>
      </c>
      <c r="K7663" s="1" t="s">
        <v>144</v>
      </c>
      <c r="L7663">
        <v>119.852487</v>
      </c>
    </row>
    <row r="7664" spans="1:12" hidden="1" x14ac:dyDescent="0.25">
      <c r="A7664" s="1" t="s">
        <v>101</v>
      </c>
      <c r="B7664" s="1" t="s">
        <v>161</v>
      </c>
      <c r="C7664" s="1" t="s">
        <v>96</v>
      </c>
      <c r="D7664" s="1" t="s">
        <v>155</v>
      </c>
      <c r="E7664" s="1" t="s">
        <v>11</v>
      </c>
      <c r="F7664" s="1" t="s">
        <v>12</v>
      </c>
      <c r="G7664" s="1" t="s">
        <v>15</v>
      </c>
      <c r="H7664" s="1" t="s">
        <v>63</v>
      </c>
      <c r="I7664" s="1" t="s">
        <v>64</v>
      </c>
      <c r="J7664" s="1" t="s">
        <v>13</v>
      </c>
      <c r="K7664" s="1" t="s">
        <v>18</v>
      </c>
      <c r="L7664">
        <v>0.15975900000000001</v>
      </c>
    </row>
    <row r="7665" spans="1:12" hidden="1" x14ac:dyDescent="0.25">
      <c r="A7665" s="1" t="s">
        <v>101</v>
      </c>
      <c r="B7665" s="1" t="s">
        <v>161</v>
      </c>
      <c r="C7665" s="1" t="s">
        <v>96</v>
      </c>
      <c r="D7665" s="1" t="s">
        <v>155</v>
      </c>
      <c r="E7665" s="1" t="s">
        <v>11</v>
      </c>
      <c r="F7665" s="1" t="s">
        <v>12</v>
      </c>
      <c r="G7665" s="1" t="s">
        <v>15</v>
      </c>
      <c r="H7665" s="1" t="s">
        <v>63</v>
      </c>
      <c r="I7665" s="1" t="s">
        <v>64</v>
      </c>
      <c r="J7665" s="1" t="s">
        <v>14</v>
      </c>
      <c r="K7665" s="1" t="s">
        <v>144</v>
      </c>
      <c r="L7665">
        <v>119.852487</v>
      </c>
    </row>
    <row r="7666" spans="1:12" hidden="1" x14ac:dyDescent="0.25">
      <c r="A7666" s="1" t="s">
        <v>101</v>
      </c>
      <c r="B7666" s="1" t="s">
        <v>161</v>
      </c>
      <c r="C7666" s="1" t="s">
        <v>96</v>
      </c>
      <c r="D7666" s="1" t="s">
        <v>155</v>
      </c>
      <c r="E7666" s="1" t="s">
        <v>11</v>
      </c>
      <c r="F7666" s="1" t="s">
        <v>12</v>
      </c>
      <c r="G7666" s="1" t="s">
        <v>15</v>
      </c>
      <c r="H7666" s="1" t="s">
        <v>63</v>
      </c>
      <c r="I7666" s="1" t="s">
        <v>64</v>
      </c>
      <c r="J7666" s="1" t="s">
        <v>14</v>
      </c>
      <c r="K7666" s="1" t="s">
        <v>18</v>
      </c>
      <c r="L7666">
        <v>0.15975900000000001</v>
      </c>
    </row>
    <row r="7667" spans="1:12" hidden="1" x14ac:dyDescent="0.25">
      <c r="A7667" s="1" t="s">
        <v>101</v>
      </c>
      <c r="B7667" s="1" t="s">
        <v>161</v>
      </c>
      <c r="C7667" s="1" t="s">
        <v>96</v>
      </c>
      <c r="D7667" s="1" t="s">
        <v>155</v>
      </c>
      <c r="E7667" s="1" t="s">
        <v>11</v>
      </c>
      <c r="F7667" s="1" t="s">
        <v>12</v>
      </c>
      <c r="G7667" s="1" t="s">
        <v>15</v>
      </c>
      <c r="H7667" s="1" t="s">
        <v>65</v>
      </c>
      <c r="I7667" s="1" t="s">
        <v>66</v>
      </c>
      <c r="J7667" s="1" t="s">
        <v>13</v>
      </c>
      <c r="K7667" s="1" t="s">
        <v>144</v>
      </c>
      <c r="L7667">
        <v>49.5</v>
      </c>
    </row>
    <row r="7668" spans="1:12" hidden="1" x14ac:dyDescent="0.25">
      <c r="A7668" s="1" t="s">
        <v>101</v>
      </c>
      <c r="B7668" s="1" t="s">
        <v>161</v>
      </c>
      <c r="C7668" s="1" t="s">
        <v>96</v>
      </c>
      <c r="D7668" s="1" t="s">
        <v>155</v>
      </c>
      <c r="E7668" s="1" t="s">
        <v>11</v>
      </c>
      <c r="F7668" s="1" t="s">
        <v>12</v>
      </c>
      <c r="G7668" s="1" t="s">
        <v>15</v>
      </c>
      <c r="H7668" s="1" t="s">
        <v>65</v>
      </c>
      <c r="I7668" s="1" t="s">
        <v>66</v>
      </c>
      <c r="J7668" s="1" t="s">
        <v>13</v>
      </c>
      <c r="K7668" s="1" t="s">
        <v>18</v>
      </c>
      <c r="L7668">
        <v>1</v>
      </c>
    </row>
    <row r="7669" spans="1:12" hidden="1" x14ac:dyDescent="0.25">
      <c r="A7669" s="1" t="s">
        <v>101</v>
      </c>
      <c r="B7669" s="1" t="s">
        <v>161</v>
      </c>
      <c r="C7669" s="1" t="s">
        <v>96</v>
      </c>
      <c r="D7669" s="1" t="s">
        <v>155</v>
      </c>
      <c r="E7669" s="1" t="s">
        <v>11</v>
      </c>
      <c r="F7669" s="1" t="s">
        <v>12</v>
      </c>
      <c r="G7669" s="1" t="s">
        <v>15</v>
      </c>
      <c r="H7669" s="1" t="s">
        <v>65</v>
      </c>
      <c r="I7669" s="1" t="s">
        <v>66</v>
      </c>
      <c r="J7669" s="1" t="s">
        <v>14</v>
      </c>
      <c r="K7669" s="1" t="s">
        <v>144</v>
      </c>
      <c r="L7669">
        <v>49.5</v>
      </c>
    </row>
    <row r="7670" spans="1:12" hidden="1" x14ac:dyDescent="0.25">
      <c r="A7670" s="1" t="s">
        <v>101</v>
      </c>
      <c r="B7670" s="1" t="s">
        <v>161</v>
      </c>
      <c r="C7670" s="1" t="s">
        <v>96</v>
      </c>
      <c r="D7670" s="1" t="s">
        <v>155</v>
      </c>
      <c r="E7670" s="1" t="s">
        <v>11</v>
      </c>
      <c r="F7670" s="1" t="s">
        <v>12</v>
      </c>
      <c r="G7670" s="1" t="s">
        <v>15</v>
      </c>
      <c r="H7670" s="1" t="s">
        <v>65</v>
      </c>
      <c r="I7670" s="1" t="s">
        <v>66</v>
      </c>
      <c r="J7670" s="1" t="s">
        <v>14</v>
      </c>
      <c r="K7670" s="1" t="s">
        <v>18</v>
      </c>
      <c r="L7670">
        <v>1</v>
      </c>
    </row>
    <row r="7671" spans="1:12" hidden="1" x14ac:dyDescent="0.25">
      <c r="A7671" s="1" t="s">
        <v>101</v>
      </c>
      <c r="B7671" s="1" t="s">
        <v>161</v>
      </c>
      <c r="C7671" s="1" t="s">
        <v>96</v>
      </c>
      <c r="D7671" s="1" t="s">
        <v>155</v>
      </c>
      <c r="E7671" s="1" t="s">
        <v>11</v>
      </c>
      <c r="F7671" s="1" t="s">
        <v>12</v>
      </c>
      <c r="G7671" s="1" t="s">
        <v>15</v>
      </c>
      <c r="H7671" s="1" t="s">
        <v>69</v>
      </c>
      <c r="I7671" s="1" t="s">
        <v>70</v>
      </c>
      <c r="J7671" s="1" t="s">
        <v>13</v>
      </c>
      <c r="K7671" s="1" t="s">
        <v>144</v>
      </c>
      <c r="L7671">
        <v>2644.9631519999998</v>
      </c>
    </row>
    <row r="7672" spans="1:12" hidden="1" x14ac:dyDescent="0.25">
      <c r="A7672" s="1" t="s">
        <v>101</v>
      </c>
      <c r="B7672" s="1" t="s">
        <v>161</v>
      </c>
      <c r="C7672" s="1" t="s">
        <v>96</v>
      </c>
      <c r="D7672" s="1" t="s">
        <v>155</v>
      </c>
      <c r="E7672" s="1" t="s">
        <v>11</v>
      </c>
      <c r="F7672" s="1" t="s">
        <v>12</v>
      </c>
      <c r="G7672" s="1" t="s">
        <v>15</v>
      </c>
      <c r="H7672" s="1" t="s">
        <v>69</v>
      </c>
      <c r="I7672" s="1" t="s">
        <v>70</v>
      </c>
      <c r="J7672" s="1" t="s">
        <v>13</v>
      </c>
      <c r="K7672" s="1" t="s">
        <v>18</v>
      </c>
      <c r="L7672">
        <v>0.44734400000000002</v>
      </c>
    </row>
    <row r="7673" spans="1:12" hidden="1" x14ac:dyDescent="0.25">
      <c r="A7673" s="1" t="s">
        <v>101</v>
      </c>
      <c r="B7673" s="1" t="s">
        <v>161</v>
      </c>
      <c r="C7673" s="1" t="s">
        <v>96</v>
      </c>
      <c r="D7673" s="1" t="s">
        <v>155</v>
      </c>
      <c r="E7673" s="1" t="s">
        <v>11</v>
      </c>
      <c r="F7673" s="1" t="s">
        <v>12</v>
      </c>
      <c r="G7673" s="1" t="s">
        <v>15</v>
      </c>
      <c r="H7673" s="1" t="s">
        <v>69</v>
      </c>
      <c r="I7673" s="1" t="s">
        <v>70</v>
      </c>
      <c r="J7673" s="1" t="s">
        <v>14</v>
      </c>
      <c r="K7673" s="1" t="s">
        <v>144</v>
      </c>
      <c r="L7673">
        <v>2644.9631519999998</v>
      </c>
    </row>
    <row r="7674" spans="1:12" hidden="1" x14ac:dyDescent="0.25">
      <c r="A7674" s="1" t="s">
        <v>101</v>
      </c>
      <c r="B7674" s="1" t="s">
        <v>161</v>
      </c>
      <c r="C7674" s="1" t="s">
        <v>96</v>
      </c>
      <c r="D7674" s="1" t="s">
        <v>155</v>
      </c>
      <c r="E7674" s="1" t="s">
        <v>11</v>
      </c>
      <c r="F7674" s="1" t="s">
        <v>12</v>
      </c>
      <c r="G7674" s="1" t="s">
        <v>15</v>
      </c>
      <c r="H7674" s="1" t="s">
        <v>69</v>
      </c>
      <c r="I7674" s="1" t="s">
        <v>70</v>
      </c>
      <c r="J7674" s="1" t="s">
        <v>14</v>
      </c>
      <c r="K7674" s="1" t="s">
        <v>18</v>
      </c>
      <c r="L7674">
        <v>0.156801</v>
      </c>
    </row>
    <row r="7675" spans="1:12" hidden="1" x14ac:dyDescent="0.25">
      <c r="A7675" s="1" t="s">
        <v>101</v>
      </c>
      <c r="B7675" s="1" t="s">
        <v>161</v>
      </c>
      <c r="C7675" s="1" t="s">
        <v>96</v>
      </c>
      <c r="D7675" s="1" t="s">
        <v>155</v>
      </c>
      <c r="E7675" s="1" t="s">
        <v>11</v>
      </c>
      <c r="F7675" s="1" t="s">
        <v>12</v>
      </c>
      <c r="G7675" s="1" t="s">
        <v>15</v>
      </c>
      <c r="H7675" s="1" t="s">
        <v>71</v>
      </c>
      <c r="I7675" s="1" t="s">
        <v>72</v>
      </c>
      <c r="J7675" s="1" t="s">
        <v>13</v>
      </c>
      <c r="K7675" s="1" t="s">
        <v>144</v>
      </c>
      <c r="L7675">
        <v>886.86335799999995</v>
      </c>
    </row>
    <row r="7676" spans="1:12" hidden="1" x14ac:dyDescent="0.25">
      <c r="A7676" s="1" t="s">
        <v>101</v>
      </c>
      <c r="B7676" s="1" t="s">
        <v>161</v>
      </c>
      <c r="C7676" s="1" t="s">
        <v>96</v>
      </c>
      <c r="D7676" s="1" t="s">
        <v>155</v>
      </c>
      <c r="E7676" s="1" t="s">
        <v>11</v>
      </c>
      <c r="F7676" s="1" t="s">
        <v>12</v>
      </c>
      <c r="G7676" s="1" t="s">
        <v>15</v>
      </c>
      <c r="H7676" s="1" t="s">
        <v>71</v>
      </c>
      <c r="I7676" s="1" t="s">
        <v>72</v>
      </c>
      <c r="J7676" s="1" t="s">
        <v>13</v>
      </c>
      <c r="K7676" s="1" t="s">
        <v>18</v>
      </c>
      <c r="L7676">
        <v>0.93539399999999995</v>
      </c>
    </row>
    <row r="7677" spans="1:12" hidden="1" x14ac:dyDescent="0.25">
      <c r="A7677" s="1" t="s">
        <v>101</v>
      </c>
      <c r="B7677" s="1" t="s">
        <v>161</v>
      </c>
      <c r="C7677" s="1" t="s">
        <v>96</v>
      </c>
      <c r="D7677" s="1" t="s">
        <v>155</v>
      </c>
      <c r="E7677" s="1" t="s">
        <v>11</v>
      </c>
      <c r="F7677" s="1" t="s">
        <v>12</v>
      </c>
      <c r="G7677" s="1" t="s">
        <v>15</v>
      </c>
      <c r="H7677" s="1" t="s">
        <v>71</v>
      </c>
      <c r="I7677" s="1" t="s">
        <v>72</v>
      </c>
      <c r="J7677" s="1" t="s">
        <v>14</v>
      </c>
      <c r="K7677" s="1" t="s">
        <v>144</v>
      </c>
      <c r="L7677">
        <v>886.86335799999995</v>
      </c>
    </row>
    <row r="7678" spans="1:12" hidden="1" x14ac:dyDescent="0.25">
      <c r="A7678" s="1" t="s">
        <v>101</v>
      </c>
      <c r="B7678" s="1" t="s">
        <v>161</v>
      </c>
      <c r="C7678" s="1" t="s">
        <v>96</v>
      </c>
      <c r="D7678" s="1" t="s">
        <v>155</v>
      </c>
      <c r="E7678" s="1" t="s">
        <v>11</v>
      </c>
      <c r="F7678" s="1" t="s">
        <v>12</v>
      </c>
      <c r="G7678" s="1" t="s">
        <v>15</v>
      </c>
      <c r="H7678" s="1" t="s">
        <v>71</v>
      </c>
      <c r="I7678" s="1" t="s">
        <v>72</v>
      </c>
      <c r="J7678" s="1" t="s">
        <v>14</v>
      </c>
      <c r="K7678" s="1" t="s">
        <v>18</v>
      </c>
      <c r="L7678">
        <v>0.86639699999999997</v>
      </c>
    </row>
    <row r="7679" spans="1:12" hidden="1" x14ac:dyDescent="0.25">
      <c r="A7679" s="1" t="s">
        <v>101</v>
      </c>
      <c r="B7679" s="1" t="s">
        <v>161</v>
      </c>
      <c r="C7679" s="1" t="s">
        <v>96</v>
      </c>
      <c r="D7679" s="1" t="s">
        <v>155</v>
      </c>
      <c r="E7679" s="1" t="s">
        <v>11</v>
      </c>
      <c r="F7679" s="1" t="s">
        <v>12</v>
      </c>
      <c r="G7679" s="1" t="s">
        <v>15</v>
      </c>
      <c r="H7679" s="1" t="s">
        <v>73</v>
      </c>
      <c r="I7679" s="1" t="s">
        <v>74</v>
      </c>
      <c r="J7679" s="1" t="s">
        <v>13</v>
      </c>
      <c r="K7679" s="1" t="s">
        <v>144</v>
      </c>
      <c r="L7679">
        <v>307.278976</v>
      </c>
    </row>
    <row r="7680" spans="1:12" hidden="1" x14ac:dyDescent="0.25">
      <c r="A7680" s="1" t="s">
        <v>101</v>
      </c>
      <c r="B7680" s="1" t="s">
        <v>161</v>
      </c>
      <c r="C7680" s="1" t="s">
        <v>96</v>
      </c>
      <c r="D7680" s="1" t="s">
        <v>155</v>
      </c>
      <c r="E7680" s="1" t="s">
        <v>11</v>
      </c>
      <c r="F7680" s="1" t="s">
        <v>12</v>
      </c>
      <c r="G7680" s="1" t="s">
        <v>15</v>
      </c>
      <c r="H7680" s="1" t="s">
        <v>73</v>
      </c>
      <c r="I7680" s="1" t="s">
        <v>74</v>
      </c>
      <c r="J7680" s="1" t="s">
        <v>13</v>
      </c>
      <c r="K7680" s="1" t="s">
        <v>18</v>
      </c>
      <c r="L7680">
        <v>0.58663600000000005</v>
      </c>
    </row>
    <row r="7681" spans="1:12" hidden="1" x14ac:dyDescent="0.25">
      <c r="A7681" s="1" t="s">
        <v>101</v>
      </c>
      <c r="B7681" s="1" t="s">
        <v>161</v>
      </c>
      <c r="C7681" s="1" t="s">
        <v>96</v>
      </c>
      <c r="D7681" s="1" t="s">
        <v>155</v>
      </c>
      <c r="E7681" s="1" t="s">
        <v>11</v>
      </c>
      <c r="F7681" s="1" t="s">
        <v>12</v>
      </c>
      <c r="G7681" s="1" t="s">
        <v>15</v>
      </c>
      <c r="H7681" s="1" t="s">
        <v>73</v>
      </c>
      <c r="I7681" s="1" t="s">
        <v>74</v>
      </c>
      <c r="J7681" s="1" t="s">
        <v>14</v>
      </c>
      <c r="K7681" s="1" t="s">
        <v>144</v>
      </c>
      <c r="L7681">
        <v>307.278976</v>
      </c>
    </row>
    <row r="7682" spans="1:12" hidden="1" x14ac:dyDescent="0.25">
      <c r="A7682" s="1" t="s">
        <v>101</v>
      </c>
      <c r="B7682" s="1" t="s">
        <v>161</v>
      </c>
      <c r="C7682" s="1" t="s">
        <v>96</v>
      </c>
      <c r="D7682" s="1" t="s">
        <v>155</v>
      </c>
      <c r="E7682" s="1" t="s">
        <v>11</v>
      </c>
      <c r="F7682" s="1" t="s">
        <v>12</v>
      </c>
      <c r="G7682" s="1" t="s">
        <v>15</v>
      </c>
      <c r="H7682" s="1" t="s">
        <v>73</v>
      </c>
      <c r="I7682" s="1" t="s">
        <v>74</v>
      </c>
      <c r="J7682" s="1" t="s">
        <v>14</v>
      </c>
      <c r="K7682" s="1" t="s">
        <v>18</v>
      </c>
      <c r="L7682">
        <v>0.56804699999999997</v>
      </c>
    </row>
    <row r="7683" spans="1:12" hidden="1" x14ac:dyDescent="0.25">
      <c r="A7683" s="1" t="s">
        <v>101</v>
      </c>
      <c r="B7683" s="1" t="s">
        <v>161</v>
      </c>
      <c r="C7683" s="1" t="s">
        <v>96</v>
      </c>
      <c r="D7683" s="1" t="s">
        <v>155</v>
      </c>
      <c r="E7683" s="1" t="s">
        <v>11</v>
      </c>
      <c r="F7683" s="1" t="s">
        <v>12</v>
      </c>
      <c r="G7683" s="1" t="s">
        <v>15</v>
      </c>
      <c r="H7683" s="1" t="s">
        <v>75</v>
      </c>
      <c r="I7683" s="1" t="s">
        <v>76</v>
      </c>
      <c r="J7683" s="1" t="s">
        <v>13</v>
      </c>
      <c r="K7683" s="1" t="s">
        <v>144</v>
      </c>
      <c r="L7683">
        <v>607.20236699999998</v>
      </c>
    </row>
    <row r="7684" spans="1:12" hidden="1" x14ac:dyDescent="0.25">
      <c r="A7684" s="1" t="s">
        <v>101</v>
      </c>
      <c r="B7684" s="1" t="s">
        <v>161</v>
      </c>
      <c r="C7684" s="1" t="s">
        <v>96</v>
      </c>
      <c r="D7684" s="1" t="s">
        <v>155</v>
      </c>
      <c r="E7684" s="1" t="s">
        <v>11</v>
      </c>
      <c r="F7684" s="1" t="s">
        <v>12</v>
      </c>
      <c r="G7684" s="1" t="s">
        <v>15</v>
      </c>
      <c r="H7684" s="1" t="s">
        <v>75</v>
      </c>
      <c r="I7684" s="1" t="s">
        <v>76</v>
      </c>
      <c r="J7684" s="1" t="s">
        <v>13</v>
      </c>
      <c r="K7684" s="1" t="s">
        <v>18</v>
      </c>
      <c r="L7684">
        <v>1</v>
      </c>
    </row>
    <row r="7685" spans="1:12" hidden="1" x14ac:dyDescent="0.25">
      <c r="A7685" s="1" t="s">
        <v>101</v>
      </c>
      <c r="B7685" s="1" t="s">
        <v>161</v>
      </c>
      <c r="C7685" s="1" t="s">
        <v>96</v>
      </c>
      <c r="D7685" s="1" t="s">
        <v>155</v>
      </c>
      <c r="E7685" s="1" t="s">
        <v>11</v>
      </c>
      <c r="F7685" s="1" t="s">
        <v>12</v>
      </c>
      <c r="G7685" s="1" t="s">
        <v>15</v>
      </c>
      <c r="H7685" s="1" t="s">
        <v>75</v>
      </c>
      <c r="I7685" s="1" t="s">
        <v>76</v>
      </c>
      <c r="J7685" s="1" t="s">
        <v>14</v>
      </c>
      <c r="K7685" s="1" t="s">
        <v>144</v>
      </c>
      <c r="L7685">
        <v>607.20236699999998</v>
      </c>
    </row>
    <row r="7686" spans="1:12" hidden="1" x14ac:dyDescent="0.25">
      <c r="A7686" s="1" t="s">
        <v>101</v>
      </c>
      <c r="B7686" s="1" t="s">
        <v>161</v>
      </c>
      <c r="C7686" s="1" t="s">
        <v>96</v>
      </c>
      <c r="D7686" s="1" t="s">
        <v>155</v>
      </c>
      <c r="E7686" s="1" t="s">
        <v>11</v>
      </c>
      <c r="F7686" s="1" t="s">
        <v>12</v>
      </c>
      <c r="G7686" s="1" t="s">
        <v>15</v>
      </c>
      <c r="H7686" s="1" t="s">
        <v>75</v>
      </c>
      <c r="I7686" s="1" t="s">
        <v>76</v>
      </c>
      <c r="J7686" s="1" t="s">
        <v>14</v>
      </c>
      <c r="K7686" s="1" t="s">
        <v>18</v>
      </c>
      <c r="L7686">
        <v>1</v>
      </c>
    </row>
    <row r="7687" spans="1:12" hidden="1" x14ac:dyDescent="0.25">
      <c r="A7687" s="1" t="s">
        <v>101</v>
      </c>
      <c r="B7687" s="1" t="s">
        <v>161</v>
      </c>
      <c r="C7687" s="1" t="s">
        <v>96</v>
      </c>
      <c r="D7687" s="1" t="s">
        <v>155</v>
      </c>
      <c r="E7687" s="1" t="s">
        <v>11</v>
      </c>
      <c r="F7687" s="1" t="s">
        <v>12</v>
      </c>
      <c r="G7687" s="1" t="s">
        <v>15</v>
      </c>
      <c r="H7687" s="1" t="s">
        <v>77</v>
      </c>
      <c r="I7687" s="1" t="s">
        <v>78</v>
      </c>
      <c r="J7687" s="1" t="s">
        <v>13</v>
      </c>
      <c r="K7687" s="1" t="s">
        <v>144</v>
      </c>
      <c r="L7687">
        <v>92.443890999999994</v>
      </c>
    </row>
    <row r="7688" spans="1:12" hidden="1" x14ac:dyDescent="0.25">
      <c r="A7688" s="1" t="s">
        <v>101</v>
      </c>
      <c r="B7688" s="1" t="s">
        <v>161</v>
      </c>
      <c r="C7688" s="1" t="s">
        <v>96</v>
      </c>
      <c r="D7688" s="1" t="s">
        <v>155</v>
      </c>
      <c r="E7688" s="1" t="s">
        <v>11</v>
      </c>
      <c r="F7688" s="1" t="s">
        <v>12</v>
      </c>
      <c r="G7688" s="1" t="s">
        <v>15</v>
      </c>
      <c r="H7688" s="1" t="s">
        <v>77</v>
      </c>
      <c r="I7688" s="1" t="s">
        <v>78</v>
      </c>
      <c r="J7688" s="1" t="s">
        <v>13</v>
      </c>
      <c r="K7688" s="1" t="s">
        <v>18</v>
      </c>
      <c r="L7688">
        <v>1</v>
      </c>
    </row>
    <row r="7689" spans="1:12" hidden="1" x14ac:dyDescent="0.25">
      <c r="A7689" s="1" t="s">
        <v>101</v>
      </c>
      <c r="B7689" s="1" t="s">
        <v>161</v>
      </c>
      <c r="C7689" s="1" t="s">
        <v>96</v>
      </c>
      <c r="D7689" s="1" t="s">
        <v>155</v>
      </c>
      <c r="E7689" s="1" t="s">
        <v>11</v>
      </c>
      <c r="F7689" s="1" t="s">
        <v>12</v>
      </c>
      <c r="G7689" s="1" t="s">
        <v>15</v>
      </c>
      <c r="H7689" s="1" t="s">
        <v>77</v>
      </c>
      <c r="I7689" s="1" t="s">
        <v>78</v>
      </c>
      <c r="J7689" s="1" t="s">
        <v>14</v>
      </c>
      <c r="K7689" s="1" t="s">
        <v>144</v>
      </c>
      <c r="L7689">
        <v>92.443890999999994</v>
      </c>
    </row>
    <row r="7690" spans="1:12" hidden="1" x14ac:dyDescent="0.25">
      <c r="A7690" s="1" t="s">
        <v>101</v>
      </c>
      <c r="B7690" s="1" t="s">
        <v>161</v>
      </c>
      <c r="C7690" s="1" t="s">
        <v>96</v>
      </c>
      <c r="D7690" s="1" t="s">
        <v>155</v>
      </c>
      <c r="E7690" s="1" t="s">
        <v>11</v>
      </c>
      <c r="F7690" s="1" t="s">
        <v>12</v>
      </c>
      <c r="G7690" s="1" t="s">
        <v>15</v>
      </c>
      <c r="H7690" s="1" t="s">
        <v>77</v>
      </c>
      <c r="I7690" s="1" t="s">
        <v>78</v>
      </c>
      <c r="J7690" s="1" t="s">
        <v>14</v>
      </c>
      <c r="K7690" s="1" t="s">
        <v>18</v>
      </c>
      <c r="L7690">
        <v>1</v>
      </c>
    </row>
    <row r="7691" spans="1:12" hidden="1" x14ac:dyDescent="0.25">
      <c r="A7691" s="1" t="s">
        <v>101</v>
      </c>
      <c r="B7691" s="1" t="s">
        <v>161</v>
      </c>
      <c r="C7691" s="1" t="s">
        <v>96</v>
      </c>
      <c r="D7691" s="1" t="s">
        <v>155</v>
      </c>
      <c r="E7691" s="1" t="s">
        <v>11</v>
      </c>
      <c r="F7691" s="1" t="s">
        <v>12</v>
      </c>
      <c r="G7691" s="1" t="s">
        <v>15</v>
      </c>
      <c r="H7691" s="1" t="s">
        <v>79</v>
      </c>
      <c r="I7691" s="1" t="s">
        <v>80</v>
      </c>
      <c r="J7691" s="1" t="s">
        <v>13</v>
      </c>
      <c r="K7691" s="1" t="s">
        <v>144</v>
      </c>
      <c r="L7691">
        <v>308.36089800000002</v>
      </c>
    </row>
    <row r="7692" spans="1:12" hidden="1" x14ac:dyDescent="0.25">
      <c r="A7692" s="1" t="s">
        <v>101</v>
      </c>
      <c r="B7692" s="1" t="s">
        <v>161</v>
      </c>
      <c r="C7692" s="1" t="s">
        <v>96</v>
      </c>
      <c r="D7692" s="1" t="s">
        <v>155</v>
      </c>
      <c r="E7692" s="1" t="s">
        <v>11</v>
      </c>
      <c r="F7692" s="1" t="s">
        <v>12</v>
      </c>
      <c r="G7692" s="1" t="s">
        <v>15</v>
      </c>
      <c r="H7692" s="1" t="s">
        <v>79</v>
      </c>
      <c r="I7692" s="1" t="s">
        <v>80</v>
      </c>
      <c r="J7692" s="1" t="s">
        <v>13</v>
      </c>
      <c r="K7692" s="1" t="s">
        <v>18</v>
      </c>
      <c r="L7692">
        <v>1</v>
      </c>
    </row>
    <row r="7693" spans="1:12" hidden="1" x14ac:dyDescent="0.25">
      <c r="A7693" s="1" t="s">
        <v>101</v>
      </c>
      <c r="B7693" s="1" t="s">
        <v>161</v>
      </c>
      <c r="C7693" s="1" t="s">
        <v>96</v>
      </c>
      <c r="D7693" s="1" t="s">
        <v>155</v>
      </c>
      <c r="E7693" s="1" t="s">
        <v>11</v>
      </c>
      <c r="F7693" s="1" t="s">
        <v>12</v>
      </c>
      <c r="G7693" s="1" t="s">
        <v>15</v>
      </c>
      <c r="H7693" s="1" t="s">
        <v>79</v>
      </c>
      <c r="I7693" s="1" t="s">
        <v>80</v>
      </c>
      <c r="J7693" s="1" t="s">
        <v>14</v>
      </c>
      <c r="K7693" s="1" t="s">
        <v>144</v>
      </c>
      <c r="L7693">
        <v>308.36089800000002</v>
      </c>
    </row>
    <row r="7694" spans="1:12" hidden="1" x14ac:dyDescent="0.25">
      <c r="A7694" s="1" t="s">
        <v>101</v>
      </c>
      <c r="B7694" s="1" t="s">
        <v>161</v>
      </c>
      <c r="C7694" s="1" t="s">
        <v>96</v>
      </c>
      <c r="D7694" s="1" t="s">
        <v>155</v>
      </c>
      <c r="E7694" s="1" t="s">
        <v>11</v>
      </c>
      <c r="F7694" s="1" t="s">
        <v>12</v>
      </c>
      <c r="G7694" s="1" t="s">
        <v>15</v>
      </c>
      <c r="H7694" s="1" t="s">
        <v>79</v>
      </c>
      <c r="I7694" s="1" t="s">
        <v>80</v>
      </c>
      <c r="J7694" s="1" t="s">
        <v>14</v>
      </c>
      <c r="K7694" s="1" t="s">
        <v>18</v>
      </c>
      <c r="L7694">
        <v>1</v>
      </c>
    </row>
    <row r="7695" spans="1:12" hidden="1" x14ac:dyDescent="0.25">
      <c r="A7695" s="1" t="s">
        <v>101</v>
      </c>
      <c r="B7695" s="1" t="s">
        <v>161</v>
      </c>
      <c r="C7695" s="1" t="s">
        <v>96</v>
      </c>
      <c r="D7695" s="1" t="s">
        <v>155</v>
      </c>
      <c r="E7695" s="1" t="s">
        <v>11</v>
      </c>
      <c r="F7695" s="1" t="s">
        <v>12</v>
      </c>
      <c r="G7695" s="1" t="s">
        <v>15</v>
      </c>
      <c r="H7695" s="1" t="s">
        <v>81</v>
      </c>
      <c r="I7695" s="1" t="s">
        <v>82</v>
      </c>
      <c r="J7695" s="1" t="s">
        <v>13</v>
      </c>
      <c r="K7695" s="1" t="s">
        <v>144</v>
      </c>
      <c r="L7695">
        <v>54.948023999999997</v>
      </c>
    </row>
    <row r="7696" spans="1:12" hidden="1" x14ac:dyDescent="0.25">
      <c r="A7696" s="1" t="s">
        <v>101</v>
      </c>
      <c r="B7696" s="1" t="s">
        <v>161</v>
      </c>
      <c r="C7696" s="1" t="s">
        <v>96</v>
      </c>
      <c r="D7696" s="1" t="s">
        <v>155</v>
      </c>
      <c r="E7696" s="1" t="s">
        <v>11</v>
      </c>
      <c r="F7696" s="1" t="s">
        <v>12</v>
      </c>
      <c r="G7696" s="1" t="s">
        <v>15</v>
      </c>
      <c r="H7696" s="1" t="s">
        <v>81</v>
      </c>
      <c r="I7696" s="1" t="s">
        <v>82</v>
      </c>
      <c r="J7696" s="1" t="s">
        <v>13</v>
      </c>
      <c r="K7696" s="1" t="s">
        <v>18</v>
      </c>
      <c r="L7696">
        <v>1</v>
      </c>
    </row>
    <row r="7697" spans="1:12" hidden="1" x14ac:dyDescent="0.25">
      <c r="A7697" s="1" t="s">
        <v>101</v>
      </c>
      <c r="B7697" s="1" t="s">
        <v>161</v>
      </c>
      <c r="C7697" s="1" t="s">
        <v>96</v>
      </c>
      <c r="D7697" s="1" t="s">
        <v>155</v>
      </c>
      <c r="E7697" s="1" t="s">
        <v>11</v>
      </c>
      <c r="F7697" s="1" t="s">
        <v>12</v>
      </c>
      <c r="G7697" s="1" t="s">
        <v>15</v>
      </c>
      <c r="H7697" s="1" t="s">
        <v>81</v>
      </c>
      <c r="I7697" s="1" t="s">
        <v>82</v>
      </c>
      <c r="J7697" s="1" t="s">
        <v>14</v>
      </c>
      <c r="K7697" s="1" t="s">
        <v>144</v>
      </c>
      <c r="L7697">
        <v>54.948023999999997</v>
      </c>
    </row>
    <row r="7698" spans="1:12" hidden="1" x14ac:dyDescent="0.25">
      <c r="A7698" s="1" t="s">
        <v>101</v>
      </c>
      <c r="B7698" s="1" t="s">
        <v>161</v>
      </c>
      <c r="C7698" s="1" t="s">
        <v>96</v>
      </c>
      <c r="D7698" s="1" t="s">
        <v>155</v>
      </c>
      <c r="E7698" s="1" t="s">
        <v>11</v>
      </c>
      <c r="F7698" s="1" t="s">
        <v>12</v>
      </c>
      <c r="G7698" s="1" t="s">
        <v>15</v>
      </c>
      <c r="H7698" s="1" t="s">
        <v>81</v>
      </c>
      <c r="I7698" s="1" t="s">
        <v>82</v>
      </c>
      <c r="J7698" s="1" t="s">
        <v>14</v>
      </c>
      <c r="K7698" s="1" t="s">
        <v>18</v>
      </c>
      <c r="L7698">
        <v>1</v>
      </c>
    </row>
    <row r="7699" spans="1:12" hidden="1" x14ac:dyDescent="0.25">
      <c r="A7699" s="1" t="s">
        <v>101</v>
      </c>
      <c r="B7699" s="1" t="s">
        <v>161</v>
      </c>
      <c r="C7699" s="1" t="s">
        <v>96</v>
      </c>
      <c r="D7699" s="1" t="s">
        <v>155</v>
      </c>
      <c r="E7699" s="1" t="s">
        <v>11</v>
      </c>
      <c r="F7699" s="1" t="s">
        <v>12</v>
      </c>
      <c r="G7699" s="1" t="s">
        <v>15</v>
      </c>
      <c r="H7699" s="1" t="s">
        <v>83</v>
      </c>
      <c r="I7699" s="1" t="s">
        <v>84</v>
      </c>
      <c r="J7699" s="1" t="s">
        <v>13</v>
      </c>
      <c r="K7699" s="1" t="s">
        <v>144</v>
      </c>
      <c r="L7699">
        <v>2220.3210250000002</v>
      </c>
    </row>
    <row r="7700" spans="1:12" hidden="1" x14ac:dyDescent="0.25">
      <c r="A7700" s="1" t="s">
        <v>101</v>
      </c>
      <c r="B7700" s="1" t="s">
        <v>161</v>
      </c>
      <c r="C7700" s="1" t="s">
        <v>96</v>
      </c>
      <c r="D7700" s="1" t="s">
        <v>155</v>
      </c>
      <c r="E7700" s="1" t="s">
        <v>11</v>
      </c>
      <c r="F7700" s="1" t="s">
        <v>12</v>
      </c>
      <c r="G7700" s="1" t="s">
        <v>15</v>
      </c>
      <c r="H7700" s="1" t="s">
        <v>83</v>
      </c>
      <c r="I7700" s="1" t="s">
        <v>84</v>
      </c>
      <c r="J7700" s="1" t="s">
        <v>13</v>
      </c>
      <c r="K7700" s="1" t="s">
        <v>18</v>
      </c>
      <c r="L7700">
        <v>0.36396099999999998</v>
      </c>
    </row>
    <row r="7701" spans="1:12" hidden="1" x14ac:dyDescent="0.25">
      <c r="A7701" s="1" t="s">
        <v>101</v>
      </c>
      <c r="B7701" s="1" t="s">
        <v>161</v>
      </c>
      <c r="C7701" s="1" t="s">
        <v>96</v>
      </c>
      <c r="D7701" s="1" t="s">
        <v>155</v>
      </c>
      <c r="E7701" s="1" t="s">
        <v>11</v>
      </c>
      <c r="F7701" s="1" t="s">
        <v>12</v>
      </c>
      <c r="G7701" s="1" t="s">
        <v>15</v>
      </c>
      <c r="H7701" s="1" t="s">
        <v>83</v>
      </c>
      <c r="I7701" s="1" t="s">
        <v>84</v>
      </c>
      <c r="J7701" s="1" t="s">
        <v>14</v>
      </c>
      <c r="K7701" s="1" t="s">
        <v>144</v>
      </c>
      <c r="L7701">
        <v>2220.3210250000002</v>
      </c>
    </row>
    <row r="7702" spans="1:12" hidden="1" x14ac:dyDescent="0.25">
      <c r="A7702" s="1" t="s">
        <v>101</v>
      </c>
      <c r="B7702" s="1" t="s">
        <v>161</v>
      </c>
      <c r="C7702" s="1" t="s">
        <v>96</v>
      </c>
      <c r="D7702" s="1" t="s">
        <v>155</v>
      </c>
      <c r="E7702" s="1" t="s">
        <v>11</v>
      </c>
      <c r="F7702" s="1" t="s">
        <v>12</v>
      </c>
      <c r="G7702" s="1" t="s">
        <v>15</v>
      </c>
      <c r="H7702" s="1" t="s">
        <v>83</v>
      </c>
      <c r="I7702" s="1" t="s">
        <v>84</v>
      </c>
      <c r="J7702" s="1" t="s">
        <v>14</v>
      </c>
      <c r="K7702" s="1" t="s">
        <v>18</v>
      </c>
      <c r="L7702">
        <v>0.35572900000000002</v>
      </c>
    </row>
    <row r="7703" spans="1:12" hidden="1" x14ac:dyDescent="0.25">
      <c r="A7703" s="1" t="s">
        <v>101</v>
      </c>
      <c r="B7703" s="1" t="s">
        <v>161</v>
      </c>
      <c r="C7703" s="1" t="s">
        <v>96</v>
      </c>
      <c r="D7703" s="1" t="s">
        <v>155</v>
      </c>
      <c r="E7703" s="1" t="s">
        <v>11</v>
      </c>
      <c r="F7703" s="1" t="s">
        <v>12</v>
      </c>
      <c r="G7703" s="1" t="s">
        <v>15</v>
      </c>
      <c r="H7703" s="1" t="s">
        <v>85</v>
      </c>
      <c r="I7703" s="1" t="s">
        <v>86</v>
      </c>
      <c r="J7703" s="1" t="s">
        <v>13</v>
      </c>
      <c r="K7703" s="1" t="s">
        <v>144</v>
      </c>
      <c r="L7703">
        <v>78.766446000000002</v>
      </c>
    </row>
    <row r="7704" spans="1:12" hidden="1" x14ac:dyDescent="0.25">
      <c r="A7704" s="1" t="s">
        <v>101</v>
      </c>
      <c r="B7704" s="1" t="s">
        <v>161</v>
      </c>
      <c r="C7704" s="1" t="s">
        <v>96</v>
      </c>
      <c r="D7704" s="1" t="s">
        <v>155</v>
      </c>
      <c r="E7704" s="1" t="s">
        <v>11</v>
      </c>
      <c r="F7704" s="1" t="s">
        <v>12</v>
      </c>
      <c r="G7704" s="1" t="s">
        <v>15</v>
      </c>
      <c r="H7704" s="1" t="s">
        <v>85</v>
      </c>
      <c r="I7704" s="1" t="s">
        <v>86</v>
      </c>
      <c r="J7704" s="1" t="s">
        <v>13</v>
      </c>
      <c r="K7704" s="1" t="s">
        <v>18</v>
      </c>
      <c r="L7704">
        <v>0.48515900000000001</v>
      </c>
    </row>
    <row r="7705" spans="1:12" hidden="1" x14ac:dyDescent="0.25">
      <c r="A7705" s="1" t="s">
        <v>101</v>
      </c>
      <c r="B7705" s="1" t="s">
        <v>161</v>
      </c>
      <c r="C7705" s="1" t="s">
        <v>96</v>
      </c>
      <c r="D7705" s="1" t="s">
        <v>155</v>
      </c>
      <c r="E7705" s="1" t="s">
        <v>11</v>
      </c>
      <c r="F7705" s="1" t="s">
        <v>12</v>
      </c>
      <c r="G7705" s="1" t="s">
        <v>15</v>
      </c>
      <c r="H7705" s="1" t="s">
        <v>85</v>
      </c>
      <c r="I7705" s="1" t="s">
        <v>86</v>
      </c>
      <c r="J7705" s="1" t="s">
        <v>14</v>
      </c>
      <c r="K7705" s="1" t="s">
        <v>144</v>
      </c>
      <c r="L7705">
        <v>78.766446000000002</v>
      </c>
    </row>
    <row r="7706" spans="1:12" hidden="1" x14ac:dyDescent="0.25">
      <c r="A7706" s="1" t="s">
        <v>101</v>
      </c>
      <c r="B7706" s="1" t="s">
        <v>161</v>
      </c>
      <c r="C7706" s="1" t="s">
        <v>96</v>
      </c>
      <c r="D7706" s="1" t="s">
        <v>155</v>
      </c>
      <c r="E7706" s="1" t="s">
        <v>11</v>
      </c>
      <c r="F7706" s="1" t="s">
        <v>12</v>
      </c>
      <c r="G7706" s="1" t="s">
        <v>15</v>
      </c>
      <c r="H7706" s="1" t="s">
        <v>85</v>
      </c>
      <c r="I7706" s="1" t="s">
        <v>86</v>
      </c>
      <c r="J7706" s="1" t="s">
        <v>14</v>
      </c>
      <c r="K7706" s="1" t="s">
        <v>18</v>
      </c>
      <c r="L7706">
        <v>0.484927</v>
      </c>
    </row>
    <row r="7707" spans="1:12" hidden="1" x14ac:dyDescent="0.25">
      <c r="A7707" s="1" t="s">
        <v>101</v>
      </c>
      <c r="B7707" s="1" t="s">
        <v>161</v>
      </c>
      <c r="C7707" s="1" t="s">
        <v>96</v>
      </c>
      <c r="D7707" s="1" t="s">
        <v>155</v>
      </c>
      <c r="E7707" s="1" t="s">
        <v>11</v>
      </c>
      <c r="F7707" s="1" t="s">
        <v>12</v>
      </c>
      <c r="G7707" s="1" t="s">
        <v>15</v>
      </c>
      <c r="H7707" s="1" t="s">
        <v>87</v>
      </c>
      <c r="I7707" s="1" t="s">
        <v>88</v>
      </c>
      <c r="J7707" s="1" t="s">
        <v>13</v>
      </c>
      <c r="K7707" s="1" t="s">
        <v>144</v>
      </c>
      <c r="L7707">
        <v>192.290322</v>
      </c>
    </row>
    <row r="7708" spans="1:12" hidden="1" x14ac:dyDescent="0.25">
      <c r="A7708" s="1" t="s">
        <v>101</v>
      </c>
      <c r="B7708" s="1" t="s">
        <v>161</v>
      </c>
      <c r="C7708" s="1" t="s">
        <v>96</v>
      </c>
      <c r="D7708" s="1" t="s">
        <v>155</v>
      </c>
      <c r="E7708" s="1" t="s">
        <v>11</v>
      </c>
      <c r="F7708" s="1" t="s">
        <v>12</v>
      </c>
      <c r="G7708" s="1" t="s">
        <v>15</v>
      </c>
      <c r="H7708" s="1" t="s">
        <v>87</v>
      </c>
      <c r="I7708" s="1" t="s">
        <v>88</v>
      </c>
      <c r="J7708" s="1" t="s">
        <v>13</v>
      </c>
      <c r="K7708" s="1" t="s">
        <v>18</v>
      </c>
      <c r="L7708">
        <v>1</v>
      </c>
    </row>
    <row r="7709" spans="1:12" hidden="1" x14ac:dyDescent="0.25">
      <c r="A7709" s="1" t="s">
        <v>101</v>
      </c>
      <c r="B7709" s="1" t="s">
        <v>161</v>
      </c>
      <c r="C7709" s="1" t="s">
        <v>96</v>
      </c>
      <c r="D7709" s="1" t="s">
        <v>155</v>
      </c>
      <c r="E7709" s="1" t="s">
        <v>11</v>
      </c>
      <c r="F7709" s="1" t="s">
        <v>12</v>
      </c>
      <c r="G7709" s="1" t="s">
        <v>15</v>
      </c>
      <c r="H7709" s="1" t="s">
        <v>87</v>
      </c>
      <c r="I7709" s="1" t="s">
        <v>88</v>
      </c>
      <c r="J7709" s="1" t="s">
        <v>14</v>
      </c>
      <c r="K7709" s="1" t="s">
        <v>144</v>
      </c>
      <c r="L7709">
        <v>192.290322</v>
      </c>
    </row>
    <row r="7710" spans="1:12" hidden="1" x14ac:dyDescent="0.25">
      <c r="A7710" s="1" t="s">
        <v>101</v>
      </c>
      <c r="B7710" s="1" t="s">
        <v>161</v>
      </c>
      <c r="C7710" s="1" t="s">
        <v>96</v>
      </c>
      <c r="D7710" s="1" t="s">
        <v>155</v>
      </c>
      <c r="E7710" s="1" t="s">
        <v>11</v>
      </c>
      <c r="F7710" s="1" t="s">
        <v>12</v>
      </c>
      <c r="G7710" s="1" t="s">
        <v>15</v>
      </c>
      <c r="H7710" s="1" t="s">
        <v>87</v>
      </c>
      <c r="I7710" s="1" t="s">
        <v>88</v>
      </c>
      <c r="J7710" s="1" t="s">
        <v>14</v>
      </c>
      <c r="K7710" s="1" t="s">
        <v>18</v>
      </c>
      <c r="L7710">
        <v>1</v>
      </c>
    </row>
    <row r="7711" spans="1:12" hidden="1" x14ac:dyDescent="0.25">
      <c r="A7711" s="1" t="s">
        <v>101</v>
      </c>
      <c r="B7711" s="1" t="s">
        <v>161</v>
      </c>
      <c r="C7711" s="1" t="s">
        <v>96</v>
      </c>
      <c r="D7711" s="1" t="s">
        <v>155</v>
      </c>
      <c r="E7711" s="1" t="s">
        <v>11</v>
      </c>
      <c r="F7711" s="1" t="s">
        <v>12</v>
      </c>
      <c r="G7711" s="1" t="s">
        <v>15</v>
      </c>
      <c r="H7711" s="1" t="s">
        <v>89</v>
      </c>
      <c r="I7711" s="1" t="s">
        <v>90</v>
      </c>
      <c r="J7711" s="1" t="s">
        <v>13</v>
      </c>
      <c r="K7711" s="1" t="s">
        <v>144</v>
      </c>
      <c r="L7711">
        <v>4283.1788809999998</v>
      </c>
    </row>
    <row r="7712" spans="1:12" hidden="1" x14ac:dyDescent="0.25">
      <c r="A7712" s="1" t="s">
        <v>101</v>
      </c>
      <c r="B7712" s="1" t="s">
        <v>161</v>
      </c>
      <c r="C7712" s="1" t="s">
        <v>96</v>
      </c>
      <c r="D7712" s="1" t="s">
        <v>155</v>
      </c>
      <c r="E7712" s="1" t="s">
        <v>11</v>
      </c>
      <c r="F7712" s="1" t="s">
        <v>12</v>
      </c>
      <c r="G7712" s="1" t="s">
        <v>15</v>
      </c>
      <c r="H7712" s="1" t="s">
        <v>89</v>
      </c>
      <c r="I7712" s="1" t="s">
        <v>90</v>
      </c>
      <c r="J7712" s="1" t="s">
        <v>13</v>
      </c>
      <c r="K7712" s="1" t="s">
        <v>18</v>
      </c>
      <c r="L7712">
        <v>0.25292599999999998</v>
      </c>
    </row>
    <row r="7713" spans="1:12" hidden="1" x14ac:dyDescent="0.25">
      <c r="A7713" s="1" t="s">
        <v>101</v>
      </c>
      <c r="B7713" s="1" t="s">
        <v>161</v>
      </c>
      <c r="C7713" s="1" t="s">
        <v>96</v>
      </c>
      <c r="D7713" s="1" t="s">
        <v>155</v>
      </c>
      <c r="E7713" s="1" t="s">
        <v>11</v>
      </c>
      <c r="F7713" s="1" t="s">
        <v>12</v>
      </c>
      <c r="G7713" s="1" t="s">
        <v>15</v>
      </c>
      <c r="H7713" s="1" t="s">
        <v>89</v>
      </c>
      <c r="I7713" s="1" t="s">
        <v>90</v>
      </c>
      <c r="J7713" s="1" t="s">
        <v>14</v>
      </c>
      <c r="K7713" s="1" t="s">
        <v>144</v>
      </c>
      <c r="L7713">
        <v>4283.1788809999998</v>
      </c>
    </row>
    <row r="7714" spans="1:12" hidden="1" x14ac:dyDescent="0.25">
      <c r="A7714" s="1" t="s">
        <v>101</v>
      </c>
      <c r="B7714" s="1" t="s">
        <v>161</v>
      </c>
      <c r="C7714" s="1" t="s">
        <v>96</v>
      </c>
      <c r="D7714" s="1" t="s">
        <v>155</v>
      </c>
      <c r="E7714" s="1" t="s">
        <v>11</v>
      </c>
      <c r="F7714" s="1" t="s">
        <v>12</v>
      </c>
      <c r="G7714" s="1" t="s">
        <v>15</v>
      </c>
      <c r="H7714" s="1" t="s">
        <v>89</v>
      </c>
      <c r="I7714" s="1" t="s">
        <v>90</v>
      </c>
      <c r="J7714" s="1" t="s">
        <v>14</v>
      </c>
      <c r="K7714" s="1" t="s">
        <v>18</v>
      </c>
      <c r="L7714">
        <v>0.120148</v>
      </c>
    </row>
    <row r="7715" spans="1:12" hidden="1" x14ac:dyDescent="0.25">
      <c r="A7715" s="1" t="s">
        <v>101</v>
      </c>
      <c r="B7715" s="1" t="s">
        <v>161</v>
      </c>
      <c r="C7715" s="1" t="s">
        <v>96</v>
      </c>
      <c r="D7715" s="1" t="s">
        <v>155</v>
      </c>
      <c r="E7715" s="1" t="s">
        <v>11</v>
      </c>
      <c r="F7715" s="1" t="s">
        <v>12</v>
      </c>
      <c r="G7715" s="1" t="s">
        <v>15</v>
      </c>
      <c r="H7715" s="1" t="s">
        <v>91</v>
      </c>
      <c r="I7715" s="1" t="s">
        <v>92</v>
      </c>
      <c r="J7715" s="1" t="s">
        <v>13</v>
      </c>
      <c r="K7715" s="1" t="s">
        <v>144</v>
      </c>
      <c r="L7715">
        <v>49.311642999999997</v>
      </c>
    </row>
    <row r="7716" spans="1:12" hidden="1" x14ac:dyDescent="0.25">
      <c r="A7716" s="1" t="s">
        <v>101</v>
      </c>
      <c r="B7716" s="1" t="s">
        <v>161</v>
      </c>
      <c r="C7716" s="1" t="s">
        <v>96</v>
      </c>
      <c r="D7716" s="1" t="s">
        <v>155</v>
      </c>
      <c r="E7716" s="1" t="s">
        <v>11</v>
      </c>
      <c r="F7716" s="1" t="s">
        <v>12</v>
      </c>
      <c r="G7716" s="1" t="s">
        <v>15</v>
      </c>
      <c r="H7716" s="1" t="s">
        <v>91</v>
      </c>
      <c r="I7716" s="1" t="s">
        <v>92</v>
      </c>
      <c r="J7716" s="1" t="s">
        <v>13</v>
      </c>
      <c r="K7716" s="1" t="s">
        <v>18</v>
      </c>
      <c r="L7716">
        <v>0.81093099999999996</v>
      </c>
    </row>
    <row r="7717" spans="1:12" hidden="1" x14ac:dyDescent="0.25">
      <c r="A7717" s="1" t="s">
        <v>101</v>
      </c>
      <c r="B7717" s="1" t="s">
        <v>161</v>
      </c>
      <c r="C7717" s="1" t="s">
        <v>96</v>
      </c>
      <c r="D7717" s="1" t="s">
        <v>155</v>
      </c>
      <c r="E7717" s="1" t="s">
        <v>11</v>
      </c>
      <c r="F7717" s="1" t="s">
        <v>12</v>
      </c>
      <c r="G7717" s="1" t="s">
        <v>15</v>
      </c>
      <c r="H7717" s="1" t="s">
        <v>91</v>
      </c>
      <c r="I7717" s="1" t="s">
        <v>92</v>
      </c>
      <c r="J7717" s="1" t="s">
        <v>14</v>
      </c>
      <c r="K7717" s="1" t="s">
        <v>144</v>
      </c>
      <c r="L7717">
        <v>49.311642999999997</v>
      </c>
    </row>
    <row r="7718" spans="1:12" hidden="1" x14ac:dyDescent="0.25">
      <c r="A7718" s="1" t="s">
        <v>101</v>
      </c>
      <c r="B7718" s="1" t="s">
        <v>161</v>
      </c>
      <c r="C7718" s="1" t="s">
        <v>96</v>
      </c>
      <c r="D7718" s="1" t="s">
        <v>155</v>
      </c>
      <c r="E7718" s="1" t="s">
        <v>11</v>
      </c>
      <c r="F7718" s="1" t="s">
        <v>12</v>
      </c>
      <c r="G7718" s="1" t="s">
        <v>15</v>
      </c>
      <c r="H7718" s="1" t="s">
        <v>91</v>
      </c>
      <c r="I7718" s="1" t="s">
        <v>92</v>
      </c>
      <c r="J7718" s="1" t="s">
        <v>14</v>
      </c>
      <c r="K7718" s="1" t="s">
        <v>18</v>
      </c>
      <c r="L7718">
        <v>0.81093099999999996</v>
      </c>
    </row>
    <row r="7719" spans="1:12" hidden="1" x14ac:dyDescent="0.25">
      <c r="A7719" s="1" t="s">
        <v>101</v>
      </c>
      <c r="B7719" s="1" t="s">
        <v>161</v>
      </c>
      <c r="C7719" s="1" t="s">
        <v>96</v>
      </c>
      <c r="D7719" s="1" t="s">
        <v>155</v>
      </c>
      <c r="E7719" s="1" t="s">
        <v>11</v>
      </c>
      <c r="F7719" s="1" t="s">
        <v>93</v>
      </c>
      <c r="G7719" s="1" t="s">
        <v>15</v>
      </c>
      <c r="H7719" s="1" t="s">
        <v>16</v>
      </c>
      <c r="I7719" s="1" t="s">
        <v>17</v>
      </c>
      <c r="J7719" s="1" t="s">
        <v>93</v>
      </c>
      <c r="K7719" s="1" t="s">
        <v>144</v>
      </c>
      <c r="L7719">
        <v>504.87546099999997</v>
      </c>
    </row>
    <row r="7720" spans="1:12" hidden="1" x14ac:dyDescent="0.25">
      <c r="A7720" s="1" t="s">
        <v>101</v>
      </c>
      <c r="B7720" s="1" t="s">
        <v>161</v>
      </c>
      <c r="C7720" s="1" t="s">
        <v>96</v>
      </c>
      <c r="D7720" s="1" t="s">
        <v>155</v>
      </c>
      <c r="E7720" s="1" t="s">
        <v>11</v>
      </c>
      <c r="F7720" s="1" t="s">
        <v>93</v>
      </c>
      <c r="G7720" s="1" t="s">
        <v>15</v>
      </c>
      <c r="H7720" s="1" t="s">
        <v>16</v>
      </c>
      <c r="I7720" s="1" t="s">
        <v>17</v>
      </c>
      <c r="J7720" s="1" t="s">
        <v>93</v>
      </c>
      <c r="K7720" s="1" t="s">
        <v>59</v>
      </c>
      <c r="L7720">
        <v>70.682564999999997</v>
      </c>
    </row>
    <row r="7721" spans="1:12" hidden="1" x14ac:dyDescent="0.25">
      <c r="A7721" s="1" t="s">
        <v>101</v>
      </c>
      <c r="B7721" s="1" t="s">
        <v>161</v>
      </c>
      <c r="C7721" s="1" t="s">
        <v>96</v>
      </c>
      <c r="D7721" s="1" t="s">
        <v>155</v>
      </c>
      <c r="E7721" s="1" t="s">
        <v>11</v>
      </c>
      <c r="F7721" s="1" t="s">
        <v>93</v>
      </c>
      <c r="G7721" s="1" t="s">
        <v>15</v>
      </c>
      <c r="H7721" s="1" t="s">
        <v>16</v>
      </c>
      <c r="I7721" s="1" t="s">
        <v>17</v>
      </c>
      <c r="J7721" s="1" t="s">
        <v>93</v>
      </c>
      <c r="K7721" s="1" t="s">
        <v>60</v>
      </c>
      <c r="L7721">
        <v>0.14000000000000001</v>
      </c>
    </row>
    <row r="7722" spans="1:12" hidden="1" x14ac:dyDescent="0.25">
      <c r="A7722" s="1" t="s">
        <v>101</v>
      </c>
      <c r="B7722" s="1" t="s">
        <v>161</v>
      </c>
      <c r="C7722" s="1" t="s">
        <v>96</v>
      </c>
      <c r="D7722" s="1" t="s">
        <v>155</v>
      </c>
      <c r="E7722" s="1" t="s">
        <v>11</v>
      </c>
      <c r="F7722" s="1" t="s">
        <v>93</v>
      </c>
      <c r="G7722" s="1" t="s">
        <v>15</v>
      </c>
      <c r="H7722" s="1" t="s">
        <v>19</v>
      </c>
      <c r="I7722" s="1" t="s">
        <v>20</v>
      </c>
      <c r="J7722" s="1" t="s">
        <v>93</v>
      </c>
      <c r="K7722" s="1" t="s">
        <v>144</v>
      </c>
      <c r="L7722">
        <v>1559.6014729999999</v>
      </c>
    </row>
    <row r="7723" spans="1:12" hidden="1" x14ac:dyDescent="0.25">
      <c r="A7723" s="1" t="s">
        <v>101</v>
      </c>
      <c r="B7723" s="1" t="s">
        <v>161</v>
      </c>
      <c r="C7723" s="1" t="s">
        <v>96</v>
      </c>
      <c r="D7723" s="1" t="s">
        <v>155</v>
      </c>
      <c r="E7723" s="1" t="s">
        <v>11</v>
      </c>
      <c r="F7723" s="1" t="s">
        <v>93</v>
      </c>
      <c r="G7723" s="1" t="s">
        <v>15</v>
      </c>
      <c r="H7723" s="1" t="s">
        <v>19</v>
      </c>
      <c r="I7723" s="1" t="s">
        <v>20</v>
      </c>
      <c r="J7723" s="1" t="s">
        <v>93</v>
      </c>
      <c r="K7723" s="1" t="s">
        <v>59</v>
      </c>
      <c r="L7723">
        <v>236.052164</v>
      </c>
    </row>
    <row r="7724" spans="1:12" hidden="1" x14ac:dyDescent="0.25">
      <c r="A7724" s="1" t="s">
        <v>101</v>
      </c>
      <c r="B7724" s="1" t="s">
        <v>161</v>
      </c>
      <c r="C7724" s="1" t="s">
        <v>96</v>
      </c>
      <c r="D7724" s="1" t="s">
        <v>155</v>
      </c>
      <c r="E7724" s="1" t="s">
        <v>11</v>
      </c>
      <c r="F7724" s="1" t="s">
        <v>93</v>
      </c>
      <c r="G7724" s="1" t="s">
        <v>15</v>
      </c>
      <c r="H7724" s="1" t="s">
        <v>19</v>
      </c>
      <c r="I7724" s="1" t="s">
        <v>20</v>
      </c>
      <c r="J7724" s="1" t="s">
        <v>93</v>
      </c>
      <c r="K7724" s="1" t="s">
        <v>60</v>
      </c>
      <c r="L7724">
        <v>0.15135399999999999</v>
      </c>
    </row>
    <row r="7725" spans="1:12" hidden="1" x14ac:dyDescent="0.25">
      <c r="A7725" s="1" t="s">
        <v>101</v>
      </c>
      <c r="B7725" s="1" t="s">
        <v>161</v>
      </c>
      <c r="C7725" s="1" t="s">
        <v>96</v>
      </c>
      <c r="D7725" s="1" t="s">
        <v>155</v>
      </c>
      <c r="E7725" s="1" t="s">
        <v>11</v>
      </c>
      <c r="F7725" s="1" t="s">
        <v>93</v>
      </c>
      <c r="G7725" s="1" t="s">
        <v>15</v>
      </c>
      <c r="H7725" s="1" t="s">
        <v>22</v>
      </c>
      <c r="I7725" s="1" t="s">
        <v>23</v>
      </c>
      <c r="J7725" s="1" t="s">
        <v>93</v>
      </c>
      <c r="K7725" s="1" t="s">
        <v>144</v>
      </c>
      <c r="L7725">
        <v>14</v>
      </c>
    </row>
    <row r="7726" spans="1:12" hidden="1" x14ac:dyDescent="0.25">
      <c r="A7726" s="1" t="s">
        <v>101</v>
      </c>
      <c r="B7726" s="1" t="s">
        <v>161</v>
      </c>
      <c r="C7726" s="1" t="s">
        <v>96</v>
      </c>
      <c r="D7726" s="1" t="s">
        <v>155</v>
      </c>
      <c r="E7726" s="1" t="s">
        <v>11</v>
      </c>
      <c r="F7726" s="1" t="s">
        <v>93</v>
      </c>
      <c r="G7726" s="1" t="s">
        <v>15</v>
      </c>
      <c r="H7726" s="1" t="s">
        <v>22</v>
      </c>
      <c r="I7726" s="1" t="s">
        <v>23</v>
      </c>
      <c r="J7726" s="1" t="s">
        <v>93</v>
      </c>
      <c r="K7726" s="1" t="s">
        <v>59</v>
      </c>
      <c r="L7726">
        <v>0.56000000000000005</v>
      </c>
    </row>
    <row r="7727" spans="1:12" hidden="1" x14ac:dyDescent="0.25">
      <c r="A7727" s="1" t="s">
        <v>101</v>
      </c>
      <c r="B7727" s="1" t="s">
        <v>161</v>
      </c>
      <c r="C7727" s="1" t="s">
        <v>96</v>
      </c>
      <c r="D7727" s="1" t="s">
        <v>155</v>
      </c>
      <c r="E7727" s="1" t="s">
        <v>11</v>
      </c>
      <c r="F7727" s="1" t="s">
        <v>93</v>
      </c>
      <c r="G7727" s="1" t="s">
        <v>15</v>
      </c>
      <c r="H7727" s="1" t="s">
        <v>22</v>
      </c>
      <c r="I7727" s="1" t="s">
        <v>23</v>
      </c>
      <c r="J7727" s="1" t="s">
        <v>93</v>
      </c>
      <c r="K7727" s="1" t="s">
        <v>60</v>
      </c>
      <c r="L7727">
        <v>0.04</v>
      </c>
    </row>
    <row r="7728" spans="1:12" hidden="1" x14ac:dyDescent="0.25">
      <c r="A7728" s="1" t="s">
        <v>101</v>
      </c>
      <c r="B7728" s="1" t="s">
        <v>161</v>
      </c>
      <c r="C7728" s="1" t="s">
        <v>96</v>
      </c>
      <c r="D7728" s="1" t="s">
        <v>155</v>
      </c>
      <c r="E7728" s="1" t="s">
        <v>11</v>
      </c>
      <c r="F7728" s="1" t="s">
        <v>93</v>
      </c>
      <c r="G7728" s="1" t="s">
        <v>15</v>
      </c>
      <c r="H7728" s="1" t="s">
        <v>24</v>
      </c>
      <c r="I7728" s="1" t="s">
        <v>25</v>
      </c>
      <c r="J7728" s="1" t="s">
        <v>93</v>
      </c>
      <c r="K7728" s="1" t="s">
        <v>144</v>
      </c>
      <c r="L7728">
        <v>253</v>
      </c>
    </row>
    <row r="7729" spans="1:12" hidden="1" x14ac:dyDescent="0.25">
      <c r="A7729" s="1" t="s">
        <v>101</v>
      </c>
      <c r="B7729" s="1" t="s">
        <v>161</v>
      </c>
      <c r="C7729" s="1" t="s">
        <v>96</v>
      </c>
      <c r="D7729" s="1" t="s">
        <v>155</v>
      </c>
      <c r="E7729" s="1" t="s">
        <v>11</v>
      </c>
      <c r="F7729" s="1" t="s">
        <v>93</v>
      </c>
      <c r="G7729" s="1" t="s">
        <v>15</v>
      </c>
      <c r="H7729" s="1" t="s">
        <v>24</v>
      </c>
      <c r="I7729" s="1" t="s">
        <v>25</v>
      </c>
      <c r="J7729" s="1" t="s">
        <v>93</v>
      </c>
      <c r="K7729" s="1" t="s">
        <v>59</v>
      </c>
      <c r="L7729">
        <v>5.0599999999999996</v>
      </c>
    </row>
    <row r="7730" spans="1:12" hidden="1" x14ac:dyDescent="0.25">
      <c r="A7730" s="1" t="s">
        <v>101</v>
      </c>
      <c r="B7730" s="1" t="s">
        <v>161</v>
      </c>
      <c r="C7730" s="1" t="s">
        <v>96</v>
      </c>
      <c r="D7730" s="1" t="s">
        <v>155</v>
      </c>
      <c r="E7730" s="1" t="s">
        <v>11</v>
      </c>
      <c r="F7730" s="1" t="s">
        <v>93</v>
      </c>
      <c r="G7730" s="1" t="s">
        <v>15</v>
      </c>
      <c r="H7730" s="1" t="s">
        <v>24</v>
      </c>
      <c r="I7730" s="1" t="s">
        <v>25</v>
      </c>
      <c r="J7730" s="1" t="s">
        <v>93</v>
      </c>
      <c r="K7730" s="1" t="s">
        <v>60</v>
      </c>
      <c r="L7730">
        <v>0.02</v>
      </c>
    </row>
    <row r="7731" spans="1:12" hidden="1" x14ac:dyDescent="0.25">
      <c r="A7731" s="1" t="s">
        <v>101</v>
      </c>
      <c r="B7731" s="1" t="s">
        <v>161</v>
      </c>
      <c r="C7731" s="1" t="s">
        <v>96</v>
      </c>
      <c r="D7731" s="1" t="s">
        <v>155</v>
      </c>
      <c r="E7731" s="1" t="s">
        <v>11</v>
      </c>
      <c r="F7731" s="1" t="s">
        <v>93</v>
      </c>
      <c r="G7731" s="1" t="s">
        <v>15</v>
      </c>
      <c r="H7731" s="1" t="s">
        <v>26</v>
      </c>
      <c r="I7731" s="1" t="s">
        <v>27</v>
      </c>
      <c r="J7731" s="1" t="s">
        <v>93</v>
      </c>
      <c r="K7731" s="1" t="s">
        <v>144</v>
      </c>
      <c r="L7731">
        <v>259.48899699999998</v>
      </c>
    </row>
    <row r="7732" spans="1:12" hidden="1" x14ac:dyDescent="0.25">
      <c r="A7732" s="1" t="s">
        <v>101</v>
      </c>
      <c r="B7732" s="1" t="s">
        <v>161</v>
      </c>
      <c r="C7732" s="1" t="s">
        <v>96</v>
      </c>
      <c r="D7732" s="1" t="s">
        <v>155</v>
      </c>
      <c r="E7732" s="1" t="s">
        <v>11</v>
      </c>
      <c r="F7732" s="1" t="s">
        <v>93</v>
      </c>
      <c r="G7732" s="1" t="s">
        <v>15</v>
      </c>
      <c r="H7732" s="1" t="s">
        <v>26</v>
      </c>
      <c r="I7732" s="1" t="s">
        <v>27</v>
      </c>
      <c r="J7732" s="1" t="s">
        <v>93</v>
      </c>
      <c r="K7732" s="1" t="s">
        <v>59</v>
      </c>
      <c r="L7732">
        <v>10.37956</v>
      </c>
    </row>
    <row r="7733" spans="1:12" hidden="1" x14ac:dyDescent="0.25">
      <c r="A7733" s="1" t="s">
        <v>101</v>
      </c>
      <c r="B7733" s="1" t="s">
        <v>161</v>
      </c>
      <c r="C7733" s="1" t="s">
        <v>96</v>
      </c>
      <c r="D7733" s="1" t="s">
        <v>155</v>
      </c>
      <c r="E7733" s="1" t="s">
        <v>11</v>
      </c>
      <c r="F7733" s="1" t="s">
        <v>93</v>
      </c>
      <c r="G7733" s="1" t="s">
        <v>15</v>
      </c>
      <c r="H7733" s="1" t="s">
        <v>26</v>
      </c>
      <c r="I7733" s="1" t="s">
        <v>27</v>
      </c>
      <c r="J7733" s="1" t="s">
        <v>93</v>
      </c>
      <c r="K7733" s="1" t="s">
        <v>60</v>
      </c>
      <c r="L7733">
        <v>0.04</v>
      </c>
    </row>
    <row r="7734" spans="1:12" hidden="1" x14ac:dyDescent="0.25">
      <c r="A7734" s="1" t="s">
        <v>101</v>
      </c>
      <c r="B7734" s="1" t="s">
        <v>161</v>
      </c>
      <c r="C7734" s="1" t="s">
        <v>96</v>
      </c>
      <c r="D7734" s="1" t="s">
        <v>155</v>
      </c>
      <c r="E7734" s="1" t="s">
        <v>11</v>
      </c>
      <c r="F7734" s="1" t="s">
        <v>93</v>
      </c>
      <c r="G7734" s="1" t="s">
        <v>15</v>
      </c>
      <c r="H7734" s="1" t="s">
        <v>30</v>
      </c>
      <c r="I7734" s="1" t="s">
        <v>31</v>
      </c>
      <c r="J7734" s="1" t="s">
        <v>93</v>
      </c>
      <c r="K7734" s="1" t="s">
        <v>144</v>
      </c>
      <c r="L7734">
        <v>858.73044600000003</v>
      </c>
    </row>
    <row r="7735" spans="1:12" hidden="1" x14ac:dyDescent="0.25">
      <c r="A7735" s="1" t="s">
        <v>101</v>
      </c>
      <c r="B7735" s="1" t="s">
        <v>161</v>
      </c>
      <c r="C7735" s="1" t="s">
        <v>96</v>
      </c>
      <c r="D7735" s="1" t="s">
        <v>155</v>
      </c>
      <c r="E7735" s="1" t="s">
        <v>11</v>
      </c>
      <c r="F7735" s="1" t="s">
        <v>93</v>
      </c>
      <c r="G7735" s="1" t="s">
        <v>15</v>
      </c>
      <c r="H7735" s="1" t="s">
        <v>30</v>
      </c>
      <c r="I7735" s="1" t="s">
        <v>31</v>
      </c>
      <c r="J7735" s="1" t="s">
        <v>93</v>
      </c>
      <c r="K7735" s="1" t="s">
        <v>59</v>
      </c>
      <c r="L7735">
        <v>120.222262</v>
      </c>
    </row>
    <row r="7736" spans="1:12" hidden="1" x14ac:dyDescent="0.25">
      <c r="A7736" s="1" t="s">
        <v>101</v>
      </c>
      <c r="B7736" s="1" t="s">
        <v>161</v>
      </c>
      <c r="C7736" s="1" t="s">
        <v>96</v>
      </c>
      <c r="D7736" s="1" t="s">
        <v>155</v>
      </c>
      <c r="E7736" s="1" t="s">
        <v>11</v>
      </c>
      <c r="F7736" s="1" t="s">
        <v>93</v>
      </c>
      <c r="G7736" s="1" t="s">
        <v>15</v>
      </c>
      <c r="H7736" s="1" t="s">
        <v>30</v>
      </c>
      <c r="I7736" s="1" t="s">
        <v>31</v>
      </c>
      <c r="J7736" s="1" t="s">
        <v>93</v>
      </c>
      <c r="K7736" s="1" t="s">
        <v>60</v>
      </c>
      <c r="L7736">
        <v>0.14000000000000001</v>
      </c>
    </row>
    <row r="7737" spans="1:12" hidden="1" x14ac:dyDescent="0.25">
      <c r="A7737" s="1" t="s">
        <v>101</v>
      </c>
      <c r="B7737" s="1" t="s">
        <v>161</v>
      </c>
      <c r="C7737" s="1" t="s">
        <v>96</v>
      </c>
      <c r="D7737" s="1" t="s">
        <v>155</v>
      </c>
      <c r="E7737" s="1" t="s">
        <v>11</v>
      </c>
      <c r="F7737" s="1" t="s">
        <v>93</v>
      </c>
      <c r="G7737" s="1" t="s">
        <v>15</v>
      </c>
      <c r="H7737" s="1" t="s">
        <v>32</v>
      </c>
      <c r="I7737" s="1" t="s">
        <v>33</v>
      </c>
      <c r="J7737" s="1" t="s">
        <v>93</v>
      </c>
      <c r="K7737" s="1" t="s">
        <v>144</v>
      </c>
      <c r="L7737">
        <v>197.822058</v>
      </c>
    </row>
    <row r="7738" spans="1:12" hidden="1" x14ac:dyDescent="0.25">
      <c r="A7738" s="1" t="s">
        <v>101</v>
      </c>
      <c r="B7738" s="1" t="s">
        <v>161</v>
      </c>
      <c r="C7738" s="1" t="s">
        <v>96</v>
      </c>
      <c r="D7738" s="1" t="s">
        <v>155</v>
      </c>
      <c r="E7738" s="1" t="s">
        <v>11</v>
      </c>
      <c r="F7738" s="1" t="s">
        <v>93</v>
      </c>
      <c r="G7738" s="1" t="s">
        <v>15</v>
      </c>
      <c r="H7738" s="1" t="s">
        <v>32</v>
      </c>
      <c r="I7738" s="1" t="s">
        <v>33</v>
      </c>
      <c r="J7738" s="1" t="s">
        <v>93</v>
      </c>
      <c r="K7738" s="1" t="s">
        <v>59</v>
      </c>
      <c r="L7738">
        <v>27.695087999999998</v>
      </c>
    </row>
    <row r="7739" spans="1:12" hidden="1" x14ac:dyDescent="0.25">
      <c r="A7739" s="1" t="s">
        <v>101</v>
      </c>
      <c r="B7739" s="1" t="s">
        <v>161</v>
      </c>
      <c r="C7739" s="1" t="s">
        <v>96</v>
      </c>
      <c r="D7739" s="1" t="s">
        <v>155</v>
      </c>
      <c r="E7739" s="1" t="s">
        <v>11</v>
      </c>
      <c r="F7739" s="1" t="s">
        <v>93</v>
      </c>
      <c r="G7739" s="1" t="s">
        <v>15</v>
      </c>
      <c r="H7739" s="1" t="s">
        <v>32</v>
      </c>
      <c r="I7739" s="1" t="s">
        <v>33</v>
      </c>
      <c r="J7739" s="1" t="s">
        <v>93</v>
      </c>
      <c r="K7739" s="1" t="s">
        <v>60</v>
      </c>
      <c r="L7739">
        <v>0.14000000000000001</v>
      </c>
    </row>
    <row r="7740" spans="1:12" hidden="1" x14ac:dyDescent="0.25">
      <c r="A7740" s="1" t="s">
        <v>101</v>
      </c>
      <c r="B7740" s="1" t="s">
        <v>161</v>
      </c>
      <c r="C7740" s="1" t="s">
        <v>96</v>
      </c>
      <c r="D7740" s="1" t="s">
        <v>155</v>
      </c>
      <c r="E7740" s="1" t="s">
        <v>11</v>
      </c>
      <c r="F7740" s="1" t="s">
        <v>93</v>
      </c>
      <c r="G7740" s="1" t="s">
        <v>15</v>
      </c>
      <c r="H7740" s="1" t="s">
        <v>34</v>
      </c>
      <c r="I7740" s="1" t="s">
        <v>35</v>
      </c>
      <c r="J7740" s="1" t="s">
        <v>93</v>
      </c>
      <c r="K7740" s="1" t="s">
        <v>144</v>
      </c>
      <c r="L7740">
        <v>45.502262000000002</v>
      </c>
    </row>
    <row r="7741" spans="1:12" hidden="1" x14ac:dyDescent="0.25">
      <c r="A7741" s="1" t="s">
        <v>101</v>
      </c>
      <c r="B7741" s="1" t="s">
        <v>161</v>
      </c>
      <c r="C7741" s="1" t="s">
        <v>96</v>
      </c>
      <c r="D7741" s="1" t="s">
        <v>155</v>
      </c>
      <c r="E7741" s="1" t="s">
        <v>11</v>
      </c>
      <c r="F7741" s="1" t="s">
        <v>93</v>
      </c>
      <c r="G7741" s="1" t="s">
        <v>15</v>
      </c>
      <c r="H7741" s="1" t="s">
        <v>34</v>
      </c>
      <c r="I7741" s="1" t="s">
        <v>35</v>
      </c>
      <c r="J7741" s="1" t="s">
        <v>93</v>
      </c>
      <c r="K7741" s="1" t="s">
        <v>18</v>
      </c>
      <c r="L7741">
        <v>1</v>
      </c>
    </row>
    <row r="7742" spans="1:12" hidden="1" x14ac:dyDescent="0.25">
      <c r="A7742" s="1" t="s">
        <v>101</v>
      </c>
      <c r="B7742" s="1" t="s">
        <v>161</v>
      </c>
      <c r="C7742" s="1" t="s">
        <v>96</v>
      </c>
      <c r="D7742" s="1" t="s">
        <v>155</v>
      </c>
      <c r="E7742" s="1" t="s">
        <v>11</v>
      </c>
      <c r="F7742" s="1" t="s">
        <v>93</v>
      </c>
      <c r="G7742" s="1" t="s">
        <v>15</v>
      </c>
      <c r="H7742" s="1" t="s">
        <v>36</v>
      </c>
      <c r="I7742" s="1" t="s">
        <v>37</v>
      </c>
      <c r="J7742" s="1" t="s">
        <v>93</v>
      </c>
      <c r="K7742" s="1" t="s">
        <v>144</v>
      </c>
      <c r="L7742">
        <v>177.18325899999999</v>
      </c>
    </row>
    <row r="7743" spans="1:12" hidden="1" x14ac:dyDescent="0.25">
      <c r="A7743" s="1" t="s">
        <v>101</v>
      </c>
      <c r="B7743" s="1" t="s">
        <v>161</v>
      </c>
      <c r="C7743" s="1" t="s">
        <v>96</v>
      </c>
      <c r="D7743" s="1" t="s">
        <v>155</v>
      </c>
      <c r="E7743" s="1" t="s">
        <v>11</v>
      </c>
      <c r="F7743" s="1" t="s">
        <v>93</v>
      </c>
      <c r="G7743" s="1" t="s">
        <v>15</v>
      </c>
      <c r="H7743" s="1" t="s">
        <v>36</v>
      </c>
      <c r="I7743" s="1" t="s">
        <v>37</v>
      </c>
      <c r="J7743" s="1" t="s">
        <v>93</v>
      </c>
      <c r="K7743" s="1" t="s">
        <v>59</v>
      </c>
      <c r="L7743">
        <v>89.583258999999998</v>
      </c>
    </row>
    <row r="7744" spans="1:12" hidden="1" x14ac:dyDescent="0.25">
      <c r="A7744" s="1" t="s">
        <v>101</v>
      </c>
      <c r="B7744" s="1" t="s">
        <v>161</v>
      </c>
      <c r="C7744" s="1" t="s">
        <v>96</v>
      </c>
      <c r="D7744" s="1" t="s">
        <v>155</v>
      </c>
      <c r="E7744" s="1" t="s">
        <v>11</v>
      </c>
      <c r="F7744" s="1" t="s">
        <v>93</v>
      </c>
      <c r="G7744" s="1" t="s">
        <v>15</v>
      </c>
      <c r="H7744" s="1" t="s">
        <v>36</v>
      </c>
      <c r="I7744" s="1" t="s">
        <v>37</v>
      </c>
      <c r="J7744" s="1" t="s">
        <v>93</v>
      </c>
      <c r="K7744" s="1" t="s">
        <v>60</v>
      </c>
      <c r="L7744">
        <v>0.50559699999999996</v>
      </c>
    </row>
    <row r="7745" spans="1:12" hidden="1" x14ac:dyDescent="0.25">
      <c r="A7745" s="1" t="s">
        <v>101</v>
      </c>
      <c r="B7745" s="1" t="s">
        <v>161</v>
      </c>
      <c r="C7745" s="1" t="s">
        <v>96</v>
      </c>
      <c r="D7745" s="1" t="s">
        <v>155</v>
      </c>
      <c r="E7745" s="1" t="s">
        <v>11</v>
      </c>
      <c r="F7745" s="1" t="s">
        <v>93</v>
      </c>
      <c r="G7745" s="1" t="s">
        <v>15</v>
      </c>
      <c r="H7745" s="1" t="s">
        <v>38</v>
      </c>
      <c r="I7745" s="1" t="s">
        <v>39</v>
      </c>
      <c r="J7745" s="1" t="s">
        <v>93</v>
      </c>
      <c r="K7745" s="1" t="s">
        <v>144</v>
      </c>
      <c r="L7745">
        <v>28.851939999999999</v>
      </c>
    </row>
    <row r="7746" spans="1:12" hidden="1" x14ac:dyDescent="0.25">
      <c r="A7746" s="1" t="s">
        <v>101</v>
      </c>
      <c r="B7746" s="1" t="s">
        <v>161</v>
      </c>
      <c r="C7746" s="1" t="s">
        <v>96</v>
      </c>
      <c r="D7746" s="1" t="s">
        <v>155</v>
      </c>
      <c r="E7746" s="1" t="s">
        <v>11</v>
      </c>
      <c r="F7746" s="1" t="s">
        <v>93</v>
      </c>
      <c r="G7746" s="1" t="s">
        <v>15</v>
      </c>
      <c r="H7746" s="1" t="s">
        <v>38</v>
      </c>
      <c r="I7746" s="1" t="s">
        <v>39</v>
      </c>
      <c r="J7746" s="1" t="s">
        <v>93</v>
      </c>
      <c r="K7746" s="1" t="s">
        <v>59</v>
      </c>
      <c r="L7746">
        <v>18.251940000000001</v>
      </c>
    </row>
    <row r="7747" spans="1:12" hidden="1" x14ac:dyDescent="0.25">
      <c r="A7747" s="1" t="s">
        <v>101</v>
      </c>
      <c r="B7747" s="1" t="s">
        <v>161</v>
      </c>
      <c r="C7747" s="1" t="s">
        <v>96</v>
      </c>
      <c r="D7747" s="1" t="s">
        <v>155</v>
      </c>
      <c r="E7747" s="1" t="s">
        <v>11</v>
      </c>
      <c r="F7747" s="1" t="s">
        <v>93</v>
      </c>
      <c r="G7747" s="1" t="s">
        <v>15</v>
      </c>
      <c r="H7747" s="1" t="s">
        <v>38</v>
      </c>
      <c r="I7747" s="1" t="s">
        <v>39</v>
      </c>
      <c r="J7747" s="1" t="s">
        <v>93</v>
      </c>
      <c r="K7747" s="1" t="s">
        <v>60</v>
      </c>
      <c r="L7747">
        <v>0.63260700000000003</v>
      </c>
    </row>
    <row r="7748" spans="1:12" hidden="1" x14ac:dyDescent="0.25">
      <c r="A7748" s="1" t="s">
        <v>101</v>
      </c>
      <c r="B7748" s="1" t="s">
        <v>161</v>
      </c>
      <c r="C7748" s="1" t="s">
        <v>96</v>
      </c>
      <c r="D7748" s="1" t="s">
        <v>155</v>
      </c>
      <c r="E7748" s="1" t="s">
        <v>11</v>
      </c>
      <c r="F7748" s="1" t="s">
        <v>93</v>
      </c>
      <c r="G7748" s="1" t="s">
        <v>15</v>
      </c>
      <c r="H7748" s="1" t="s">
        <v>41</v>
      </c>
      <c r="I7748" s="1" t="s">
        <v>42</v>
      </c>
      <c r="J7748" s="1" t="s">
        <v>93</v>
      </c>
      <c r="K7748" s="1" t="s">
        <v>144</v>
      </c>
      <c r="L7748">
        <v>4493.0221659999997</v>
      </c>
    </row>
    <row r="7749" spans="1:12" hidden="1" x14ac:dyDescent="0.25">
      <c r="A7749" s="1" t="s">
        <v>101</v>
      </c>
      <c r="B7749" s="1" t="s">
        <v>161</v>
      </c>
      <c r="C7749" s="1" t="s">
        <v>96</v>
      </c>
      <c r="D7749" s="1" t="s">
        <v>155</v>
      </c>
      <c r="E7749" s="1" t="s">
        <v>11</v>
      </c>
      <c r="F7749" s="1" t="s">
        <v>93</v>
      </c>
      <c r="G7749" s="1" t="s">
        <v>15</v>
      </c>
      <c r="H7749" s="1" t="s">
        <v>41</v>
      </c>
      <c r="I7749" s="1" t="s">
        <v>42</v>
      </c>
      <c r="J7749" s="1" t="s">
        <v>93</v>
      </c>
      <c r="K7749" s="1" t="s">
        <v>59</v>
      </c>
      <c r="L7749">
        <v>629.02310299999999</v>
      </c>
    </row>
    <row r="7750" spans="1:12" hidden="1" x14ac:dyDescent="0.25">
      <c r="A7750" s="1" t="s">
        <v>101</v>
      </c>
      <c r="B7750" s="1" t="s">
        <v>161</v>
      </c>
      <c r="C7750" s="1" t="s">
        <v>96</v>
      </c>
      <c r="D7750" s="1" t="s">
        <v>155</v>
      </c>
      <c r="E7750" s="1" t="s">
        <v>11</v>
      </c>
      <c r="F7750" s="1" t="s">
        <v>93</v>
      </c>
      <c r="G7750" s="1" t="s">
        <v>15</v>
      </c>
      <c r="H7750" s="1" t="s">
        <v>41</v>
      </c>
      <c r="I7750" s="1" t="s">
        <v>42</v>
      </c>
      <c r="J7750" s="1" t="s">
        <v>93</v>
      </c>
      <c r="K7750" s="1" t="s">
        <v>60</v>
      </c>
      <c r="L7750">
        <v>0.14000000000000001</v>
      </c>
    </row>
    <row r="7751" spans="1:12" hidden="1" x14ac:dyDescent="0.25">
      <c r="A7751" s="1" t="s">
        <v>101</v>
      </c>
      <c r="B7751" s="1" t="s">
        <v>161</v>
      </c>
      <c r="C7751" s="1" t="s">
        <v>96</v>
      </c>
      <c r="D7751" s="1" t="s">
        <v>155</v>
      </c>
      <c r="E7751" s="1" t="s">
        <v>11</v>
      </c>
      <c r="F7751" s="1" t="s">
        <v>93</v>
      </c>
      <c r="G7751" s="1" t="s">
        <v>15</v>
      </c>
      <c r="H7751" s="1" t="s">
        <v>142</v>
      </c>
      <c r="I7751" s="1" t="s">
        <v>43</v>
      </c>
      <c r="J7751" s="1" t="s">
        <v>93</v>
      </c>
      <c r="K7751" s="1" t="s">
        <v>144</v>
      </c>
      <c r="L7751">
        <v>96.620189999999994</v>
      </c>
    </row>
    <row r="7752" spans="1:12" hidden="1" x14ac:dyDescent="0.25">
      <c r="A7752" s="1" t="s">
        <v>101</v>
      </c>
      <c r="B7752" s="1" t="s">
        <v>161</v>
      </c>
      <c r="C7752" s="1" t="s">
        <v>96</v>
      </c>
      <c r="D7752" s="1" t="s">
        <v>155</v>
      </c>
      <c r="E7752" s="1" t="s">
        <v>11</v>
      </c>
      <c r="F7752" s="1" t="s">
        <v>93</v>
      </c>
      <c r="G7752" s="1" t="s">
        <v>15</v>
      </c>
      <c r="H7752" s="1" t="s">
        <v>142</v>
      </c>
      <c r="I7752" s="1" t="s">
        <v>43</v>
      </c>
      <c r="J7752" s="1" t="s">
        <v>93</v>
      </c>
      <c r="K7752" s="1" t="s">
        <v>18</v>
      </c>
      <c r="L7752">
        <v>1</v>
      </c>
    </row>
    <row r="7753" spans="1:12" hidden="1" x14ac:dyDescent="0.25">
      <c r="A7753" s="1" t="s">
        <v>101</v>
      </c>
      <c r="B7753" s="1" t="s">
        <v>161</v>
      </c>
      <c r="C7753" s="1" t="s">
        <v>96</v>
      </c>
      <c r="D7753" s="1" t="s">
        <v>155</v>
      </c>
      <c r="E7753" s="1" t="s">
        <v>11</v>
      </c>
      <c r="F7753" s="1" t="s">
        <v>93</v>
      </c>
      <c r="G7753" s="1" t="s">
        <v>15</v>
      </c>
      <c r="H7753" s="1" t="s">
        <v>143</v>
      </c>
      <c r="I7753" s="1" t="s">
        <v>44</v>
      </c>
      <c r="J7753" s="1" t="s">
        <v>93</v>
      </c>
      <c r="K7753" s="1" t="s">
        <v>144</v>
      </c>
      <c r="L7753">
        <v>0.89523900000000001</v>
      </c>
    </row>
    <row r="7754" spans="1:12" hidden="1" x14ac:dyDescent="0.25">
      <c r="A7754" s="1" t="s">
        <v>101</v>
      </c>
      <c r="B7754" s="1" t="s">
        <v>161</v>
      </c>
      <c r="C7754" s="1" t="s">
        <v>96</v>
      </c>
      <c r="D7754" s="1" t="s">
        <v>155</v>
      </c>
      <c r="E7754" s="1" t="s">
        <v>11</v>
      </c>
      <c r="F7754" s="1" t="s">
        <v>93</v>
      </c>
      <c r="G7754" s="1" t="s">
        <v>15</v>
      </c>
      <c r="H7754" s="1" t="s">
        <v>143</v>
      </c>
      <c r="I7754" s="1" t="s">
        <v>44</v>
      </c>
      <c r="J7754" s="1" t="s">
        <v>93</v>
      </c>
      <c r="K7754" s="1" t="s">
        <v>18</v>
      </c>
      <c r="L7754">
        <v>1</v>
      </c>
    </row>
    <row r="7755" spans="1:12" hidden="1" x14ac:dyDescent="0.25">
      <c r="A7755" s="1" t="s">
        <v>101</v>
      </c>
      <c r="B7755" s="1" t="s">
        <v>161</v>
      </c>
      <c r="C7755" s="1" t="s">
        <v>96</v>
      </c>
      <c r="D7755" s="1" t="s">
        <v>155</v>
      </c>
      <c r="E7755" s="1" t="s">
        <v>11</v>
      </c>
      <c r="F7755" s="1" t="s">
        <v>93</v>
      </c>
      <c r="G7755" s="1" t="s">
        <v>15</v>
      </c>
      <c r="H7755" s="1" t="s">
        <v>45</v>
      </c>
      <c r="I7755" s="1" t="s">
        <v>46</v>
      </c>
      <c r="J7755" s="1" t="s">
        <v>93</v>
      </c>
      <c r="K7755" s="1" t="s">
        <v>144</v>
      </c>
      <c r="L7755">
        <v>2229.0298090000001</v>
      </c>
    </row>
    <row r="7756" spans="1:12" hidden="1" x14ac:dyDescent="0.25">
      <c r="A7756" s="1" t="s">
        <v>101</v>
      </c>
      <c r="B7756" s="1" t="s">
        <v>161</v>
      </c>
      <c r="C7756" s="1" t="s">
        <v>96</v>
      </c>
      <c r="D7756" s="1" t="s">
        <v>155</v>
      </c>
      <c r="E7756" s="1" t="s">
        <v>11</v>
      </c>
      <c r="F7756" s="1" t="s">
        <v>93</v>
      </c>
      <c r="G7756" s="1" t="s">
        <v>15</v>
      </c>
      <c r="H7756" s="1" t="s">
        <v>45</v>
      </c>
      <c r="I7756" s="1" t="s">
        <v>46</v>
      </c>
      <c r="J7756" s="1" t="s">
        <v>93</v>
      </c>
      <c r="K7756" s="1" t="s">
        <v>59</v>
      </c>
      <c r="L7756">
        <v>312.06417299999998</v>
      </c>
    </row>
    <row r="7757" spans="1:12" hidden="1" x14ac:dyDescent="0.25">
      <c r="A7757" s="1" t="s">
        <v>101</v>
      </c>
      <c r="B7757" s="1" t="s">
        <v>161</v>
      </c>
      <c r="C7757" s="1" t="s">
        <v>96</v>
      </c>
      <c r="D7757" s="1" t="s">
        <v>155</v>
      </c>
      <c r="E7757" s="1" t="s">
        <v>11</v>
      </c>
      <c r="F7757" s="1" t="s">
        <v>93</v>
      </c>
      <c r="G7757" s="1" t="s">
        <v>15</v>
      </c>
      <c r="H7757" s="1" t="s">
        <v>45</v>
      </c>
      <c r="I7757" s="1" t="s">
        <v>46</v>
      </c>
      <c r="J7757" s="1" t="s">
        <v>93</v>
      </c>
      <c r="K7757" s="1" t="s">
        <v>60</v>
      </c>
      <c r="L7757">
        <v>0.14000000000000001</v>
      </c>
    </row>
    <row r="7758" spans="1:12" hidden="1" x14ac:dyDescent="0.25">
      <c r="A7758" s="1" t="s">
        <v>101</v>
      </c>
      <c r="B7758" s="1" t="s">
        <v>161</v>
      </c>
      <c r="C7758" s="1" t="s">
        <v>96</v>
      </c>
      <c r="D7758" s="1" t="s">
        <v>155</v>
      </c>
      <c r="E7758" s="1" t="s">
        <v>11</v>
      </c>
      <c r="F7758" s="1" t="s">
        <v>93</v>
      </c>
      <c r="G7758" s="1" t="s">
        <v>15</v>
      </c>
      <c r="H7758" s="1" t="s">
        <v>47</v>
      </c>
      <c r="I7758" s="1" t="s">
        <v>48</v>
      </c>
      <c r="J7758" s="1" t="s">
        <v>93</v>
      </c>
      <c r="K7758" s="1" t="s">
        <v>144</v>
      </c>
      <c r="L7758">
        <v>3238.1183719999999</v>
      </c>
    </row>
    <row r="7759" spans="1:12" hidden="1" x14ac:dyDescent="0.25">
      <c r="A7759" s="1" t="s">
        <v>101</v>
      </c>
      <c r="B7759" s="1" t="s">
        <v>161</v>
      </c>
      <c r="C7759" s="1" t="s">
        <v>96</v>
      </c>
      <c r="D7759" s="1" t="s">
        <v>155</v>
      </c>
      <c r="E7759" s="1" t="s">
        <v>11</v>
      </c>
      <c r="F7759" s="1" t="s">
        <v>93</v>
      </c>
      <c r="G7759" s="1" t="s">
        <v>15</v>
      </c>
      <c r="H7759" s="1" t="s">
        <v>47</v>
      </c>
      <c r="I7759" s="1" t="s">
        <v>48</v>
      </c>
      <c r="J7759" s="1" t="s">
        <v>93</v>
      </c>
      <c r="K7759" s="1" t="s">
        <v>59</v>
      </c>
      <c r="L7759">
        <v>453.33657199999999</v>
      </c>
    </row>
    <row r="7760" spans="1:12" hidden="1" x14ac:dyDescent="0.25">
      <c r="A7760" s="1" t="s">
        <v>101</v>
      </c>
      <c r="B7760" s="1" t="s">
        <v>161</v>
      </c>
      <c r="C7760" s="1" t="s">
        <v>96</v>
      </c>
      <c r="D7760" s="1" t="s">
        <v>155</v>
      </c>
      <c r="E7760" s="1" t="s">
        <v>11</v>
      </c>
      <c r="F7760" s="1" t="s">
        <v>93</v>
      </c>
      <c r="G7760" s="1" t="s">
        <v>15</v>
      </c>
      <c r="H7760" s="1" t="s">
        <v>47</v>
      </c>
      <c r="I7760" s="1" t="s">
        <v>48</v>
      </c>
      <c r="J7760" s="1" t="s">
        <v>93</v>
      </c>
      <c r="K7760" s="1" t="s">
        <v>60</v>
      </c>
      <c r="L7760">
        <v>0.14000000000000001</v>
      </c>
    </row>
    <row r="7761" spans="1:12" hidden="1" x14ac:dyDescent="0.25">
      <c r="A7761" s="1" t="s">
        <v>101</v>
      </c>
      <c r="B7761" s="1" t="s">
        <v>161</v>
      </c>
      <c r="C7761" s="1" t="s">
        <v>96</v>
      </c>
      <c r="D7761" s="1" t="s">
        <v>155</v>
      </c>
      <c r="E7761" s="1" t="s">
        <v>11</v>
      </c>
      <c r="F7761" s="1" t="s">
        <v>93</v>
      </c>
      <c r="G7761" s="1" t="s">
        <v>15</v>
      </c>
      <c r="H7761" s="1" t="s">
        <v>49</v>
      </c>
      <c r="I7761" s="1" t="s">
        <v>50</v>
      </c>
      <c r="J7761" s="1" t="s">
        <v>93</v>
      </c>
      <c r="K7761" s="1" t="s">
        <v>144</v>
      </c>
      <c r="L7761">
        <v>364.28785399999998</v>
      </c>
    </row>
    <row r="7762" spans="1:12" hidden="1" x14ac:dyDescent="0.25">
      <c r="A7762" s="1" t="s">
        <v>101</v>
      </c>
      <c r="B7762" s="1" t="s">
        <v>161</v>
      </c>
      <c r="C7762" s="1" t="s">
        <v>96</v>
      </c>
      <c r="D7762" s="1" t="s">
        <v>155</v>
      </c>
      <c r="E7762" s="1" t="s">
        <v>11</v>
      </c>
      <c r="F7762" s="1" t="s">
        <v>93</v>
      </c>
      <c r="G7762" s="1" t="s">
        <v>15</v>
      </c>
      <c r="H7762" s="1" t="s">
        <v>49</v>
      </c>
      <c r="I7762" s="1" t="s">
        <v>50</v>
      </c>
      <c r="J7762" s="1" t="s">
        <v>93</v>
      </c>
      <c r="K7762" s="1" t="s">
        <v>59</v>
      </c>
      <c r="L7762">
        <v>7.2857570000000003</v>
      </c>
    </row>
    <row r="7763" spans="1:12" hidden="1" x14ac:dyDescent="0.25">
      <c r="A7763" s="1" t="s">
        <v>101</v>
      </c>
      <c r="B7763" s="1" t="s">
        <v>161</v>
      </c>
      <c r="C7763" s="1" t="s">
        <v>96</v>
      </c>
      <c r="D7763" s="1" t="s">
        <v>155</v>
      </c>
      <c r="E7763" s="1" t="s">
        <v>11</v>
      </c>
      <c r="F7763" s="1" t="s">
        <v>93</v>
      </c>
      <c r="G7763" s="1" t="s">
        <v>15</v>
      </c>
      <c r="H7763" s="1" t="s">
        <v>49</v>
      </c>
      <c r="I7763" s="1" t="s">
        <v>50</v>
      </c>
      <c r="J7763" s="1" t="s">
        <v>93</v>
      </c>
      <c r="K7763" s="1" t="s">
        <v>60</v>
      </c>
      <c r="L7763">
        <v>0.02</v>
      </c>
    </row>
    <row r="7764" spans="1:12" hidden="1" x14ac:dyDescent="0.25">
      <c r="A7764" s="1" t="s">
        <v>101</v>
      </c>
      <c r="B7764" s="1" t="s">
        <v>161</v>
      </c>
      <c r="C7764" s="1" t="s">
        <v>96</v>
      </c>
      <c r="D7764" s="1" t="s">
        <v>155</v>
      </c>
      <c r="E7764" s="1" t="s">
        <v>11</v>
      </c>
      <c r="F7764" s="1" t="s">
        <v>93</v>
      </c>
      <c r="G7764" s="1" t="s">
        <v>15</v>
      </c>
      <c r="H7764" s="1" t="s">
        <v>51</v>
      </c>
      <c r="I7764" s="1" t="s">
        <v>52</v>
      </c>
      <c r="J7764" s="1" t="s">
        <v>93</v>
      </c>
      <c r="K7764" s="1" t="s">
        <v>144</v>
      </c>
      <c r="L7764">
        <v>748.29022699999996</v>
      </c>
    </row>
    <row r="7765" spans="1:12" hidden="1" x14ac:dyDescent="0.25">
      <c r="A7765" s="1" t="s">
        <v>101</v>
      </c>
      <c r="B7765" s="1" t="s">
        <v>161</v>
      </c>
      <c r="C7765" s="1" t="s">
        <v>96</v>
      </c>
      <c r="D7765" s="1" t="s">
        <v>155</v>
      </c>
      <c r="E7765" s="1" t="s">
        <v>11</v>
      </c>
      <c r="F7765" s="1" t="s">
        <v>93</v>
      </c>
      <c r="G7765" s="1" t="s">
        <v>15</v>
      </c>
      <c r="H7765" s="1" t="s">
        <v>51</v>
      </c>
      <c r="I7765" s="1" t="s">
        <v>52</v>
      </c>
      <c r="J7765" s="1" t="s">
        <v>93</v>
      </c>
      <c r="K7765" s="1" t="s">
        <v>59</v>
      </c>
      <c r="L7765">
        <v>23.319140000000001</v>
      </c>
    </row>
    <row r="7766" spans="1:12" hidden="1" x14ac:dyDescent="0.25">
      <c r="A7766" s="1" t="s">
        <v>101</v>
      </c>
      <c r="B7766" s="1" t="s">
        <v>161</v>
      </c>
      <c r="C7766" s="1" t="s">
        <v>96</v>
      </c>
      <c r="D7766" s="1" t="s">
        <v>155</v>
      </c>
      <c r="E7766" s="1" t="s">
        <v>11</v>
      </c>
      <c r="F7766" s="1" t="s">
        <v>93</v>
      </c>
      <c r="G7766" s="1" t="s">
        <v>15</v>
      </c>
      <c r="H7766" s="1" t="s">
        <v>51</v>
      </c>
      <c r="I7766" s="1" t="s">
        <v>52</v>
      </c>
      <c r="J7766" s="1" t="s">
        <v>93</v>
      </c>
      <c r="K7766" s="1" t="s">
        <v>60</v>
      </c>
      <c r="L7766">
        <v>3.1163E-2</v>
      </c>
    </row>
    <row r="7767" spans="1:12" hidden="1" x14ac:dyDescent="0.25">
      <c r="A7767" s="1" t="s">
        <v>101</v>
      </c>
      <c r="B7767" s="1" t="s">
        <v>161</v>
      </c>
      <c r="C7767" s="1" t="s">
        <v>96</v>
      </c>
      <c r="D7767" s="1" t="s">
        <v>155</v>
      </c>
      <c r="E7767" s="1" t="s">
        <v>11</v>
      </c>
      <c r="F7767" s="1" t="s">
        <v>93</v>
      </c>
      <c r="G7767" s="1" t="s">
        <v>15</v>
      </c>
      <c r="H7767" s="1" t="s">
        <v>53</v>
      </c>
      <c r="I7767" s="1" t="s">
        <v>54</v>
      </c>
      <c r="J7767" s="1" t="s">
        <v>93</v>
      </c>
      <c r="K7767" s="1" t="s">
        <v>144</v>
      </c>
      <c r="L7767">
        <v>340.297504</v>
      </c>
    </row>
    <row r="7768" spans="1:12" hidden="1" x14ac:dyDescent="0.25">
      <c r="A7768" s="1" t="s">
        <v>101</v>
      </c>
      <c r="B7768" s="1" t="s">
        <v>161</v>
      </c>
      <c r="C7768" s="1" t="s">
        <v>96</v>
      </c>
      <c r="D7768" s="1" t="s">
        <v>155</v>
      </c>
      <c r="E7768" s="1" t="s">
        <v>11</v>
      </c>
      <c r="F7768" s="1" t="s">
        <v>93</v>
      </c>
      <c r="G7768" s="1" t="s">
        <v>15</v>
      </c>
      <c r="H7768" s="1" t="s">
        <v>53</v>
      </c>
      <c r="I7768" s="1" t="s">
        <v>54</v>
      </c>
      <c r="J7768" s="1" t="s">
        <v>93</v>
      </c>
      <c r="K7768" s="1" t="s">
        <v>18</v>
      </c>
      <c r="L7768">
        <v>0</v>
      </c>
    </row>
    <row r="7769" spans="1:12" hidden="1" x14ac:dyDescent="0.25">
      <c r="A7769" s="1" t="s">
        <v>101</v>
      </c>
      <c r="B7769" s="1" t="s">
        <v>161</v>
      </c>
      <c r="C7769" s="1" t="s">
        <v>96</v>
      </c>
      <c r="D7769" s="1" t="s">
        <v>155</v>
      </c>
      <c r="E7769" s="1" t="s">
        <v>11</v>
      </c>
      <c r="F7769" s="1" t="s">
        <v>93</v>
      </c>
      <c r="G7769" s="1" t="s">
        <v>15</v>
      </c>
      <c r="H7769" s="1" t="s">
        <v>55</v>
      </c>
      <c r="I7769" s="1" t="s">
        <v>56</v>
      </c>
      <c r="J7769" s="1" t="s">
        <v>93</v>
      </c>
      <c r="K7769" s="1" t="s">
        <v>144</v>
      </c>
      <c r="L7769">
        <v>5190.8526009999996</v>
      </c>
    </row>
    <row r="7770" spans="1:12" hidden="1" x14ac:dyDescent="0.25">
      <c r="A7770" s="1" t="s">
        <v>101</v>
      </c>
      <c r="B7770" s="1" t="s">
        <v>161</v>
      </c>
      <c r="C7770" s="1" t="s">
        <v>96</v>
      </c>
      <c r="D7770" s="1" t="s">
        <v>155</v>
      </c>
      <c r="E7770" s="1" t="s">
        <v>11</v>
      </c>
      <c r="F7770" s="1" t="s">
        <v>93</v>
      </c>
      <c r="G7770" s="1" t="s">
        <v>15</v>
      </c>
      <c r="H7770" s="1" t="s">
        <v>55</v>
      </c>
      <c r="I7770" s="1" t="s">
        <v>56</v>
      </c>
      <c r="J7770" s="1" t="s">
        <v>93</v>
      </c>
      <c r="K7770" s="1" t="s">
        <v>59</v>
      </c>
      <c r="L7770">
        <v>207.63410400000001</v>
      </c>
    </row>
    <row r="7771" spans="1:12" hidden="1" x14ac:dyDescent="0.25">
      <c r="A7771" s="1" t="s">
        <v>101</v>
      </c>
      <c r="B7771" s="1" t="s">
        <v>161</v>
      </c>
      <c r="C7771" s="1" t="s">
        <v>96</v>
      </c>
      <c r="D7771" s="1" t="s">
        <v>155</v>
      </c>
      <c r="E7771" s="1" t="s">
        <v>11</v>
      </c>
      <c r="F7771" s="1" t="s">
        <v>93</v>
      </c>
      <c r="G7771" s="1" t="s">
        <v>15</v>
      </c>
      <c r="H7771" s="1" t="s">
        <v>55</v>
      </c>
      <c r="I7771" s="1" t="s">
        <v>56</v>
      </c>
      <c r="J7771" s="1" t="s">
        <v>93</v>
      </c>
      <c r="K7771" s="1" t="s">
        <v>60</v>
      </c>
      <c r="L7771">
        <v>0.04</v>
      </c>
    </row>
    <row r="7772" spans="1:12" hidden="1" x14ac:dyDescent="0.25">
      <c r="A7772" s="1" t="s">
        <v>101</v>
      </c>
      <c r="B7772" s="1" t="s">
        <v>161</v>
      </c>
      <c r="C7772" s="1" t="s">
        <v>96</v>
      </c>
      <c r="D7772" s="1" t="s">
        <v>155</v>
      </c>
      <c r="E7772" s="1" t="s">
        <v>11</v>
      </c>
      <c r="F7772" s="1" t="s">
        <v>93</v>
      </c>
      <c r="G7772" s="1" t="s">
        <v>15</v>
      </c>
      <c r="H7772" s="1" t="s">
        <v>57</v>
      </c>
      <c r="I7772" s="1" t="s">
        <v>58</v>
      </c>
      <c r="J7772" s="1" t="s">
        <v>93</v>
      </c>
      <c r="K7772" s="1" t="s">
        <v>144</v>
      </c>
      <c r="L7772">
        <v>50.114834999999999</v>
      </c>
    </row>
    <row r="7773" spans="1:12" hidden="1" x14ac:dyDescent="0.25">
      <c r="A7773" s="1" t="s">
        <v>101</v>
      </c>
      <c r="B7773" s="1" t="s">
        <v>161</v>
      </c>
      <c r="C7773" s="1" t="s">
        <v>96</v>
      </c>
      <c r="D7773" s="1" t="s">
        <v>155</v>
      </c>
      <c r="E7773" s="1" t="s">
        <v>11</v>
      </c>
      <c r="F7773" s="1" t="s">
        <v>93</v>
      </c>
      <c r="G7773" s="1" t="s">
        <v>15</v>
      </c>
      <c r="H7773" s="1" t="s">
        <v>57</v>
      </c>
      <c r="I7773" s="1" t="s">
        <v>58</v>
      </c>
      <c r="J7773" s="1" t="s">
        <v>93</v>
      </c>
      <c r="K7773" s="1" t="s">
        <v>59</v>
      </c>
      <c r="L7773">
        <v>1.002297</v>
      </c>
    </row>
    <row r="7774" spans="1:12" hidden="1" x14ac:dyDescent="0.25">
      <c r="A7774" s="1" t="s">
        <v>101</v>
      </c>
      <c r="B7774" s="1" t="s">
        <v>161</v>
      </c>
      <c r="C7774" s="1" t="s">
        <v>96</v>
      </c>
      <c r="D7774" s="1" t="s">
        <v>155</v>
      </c>
      <c r="E7774" s="1" t="s">
        <v>11</v>
      </c>
      <c r="F7774" s="1" t="s">
        <v>93</v>
      </c>
      <c r="G7774" s="1" t="s">
        <v>15</v>
      </c>
      <c r="H7774" s="1" t="s">
        <v>57</v>
      </c>
      <c r="I7774" s="1" t="s">
        <v>58</v>
      </c>
      <c r="J7774" s="1" t="s">
        <v>93</v>
      </c>
      <c r="K7774" s="1" t="s">
        <v>60</v>
      </c>
      <c r="L7774">
        <v>0.02</v>
      </c>
    </row>
    <row r="7775" spans="1:12" hidden="1" x14ac:dyDescent="0.25">
      <c r="A7775" s="1" t="s">
        <v>101</v>
      </c>
      <c r="B7775" s="1" t="s">
        <v>161</v>
      </c>
      <c r="C7775" s="1" t="s">
        <v>96</v>
      </c>
      <c r="D7775" s="1" t="s">
        <v>155</v>
      </c>
      <c r="E7775" s="1" t="s">
        <v>11</v>
      </c>
      <c r="F7775" s="1" t="s">
        <v>93</v>
      </c>
      <c r="G7775" s="1" t="s">
        <v>15</v>
      </c>
      <c r="H7775" s="1" t="s">
        <v>61</v>
      </c>
      <c r="I7775" s="1" t="s">
        <v>62</v>
      </c>
      <c r="J7775" s="1" t="s">
        <v>93</v>
      </c>
      <c r="K7775" s="1" t="s">
        <v>144</v>
      </c>
      <c r="L7775">
        <v>115.832775</v>
      </c>
    </row>
    <row r="7776" spans="1:12" hidden="1" x14ac:dyDescent="0.25">
      <c r="A7776" s="1" t="s">
        <v>101</v>
      </c>
      <c r="B7776" s="1" t="s">
        <v>161</v>
      </c>
      <c r="C7776" s="1" t="s">
        <v>96</v>
      </c>
      <c r="D7776" s="1" t="s">
        <v>155</v>
      </c>
      <c r="E7776" s="1" t="s">
        <v>11</v>
      </c>
      <c r="F7776" s="1" t="s">
        <v>93</v>
      </c>
      <c r="G7776" s="1" t="s">
        <v>15</v>
      </c>
      <c r="H7776" s="1" t="s">
        <v>61</v>
      </c>
      <c r="I7776" s="1" t="s">
        <v>62</v>
      </c>
      <c r="J7776" s="1" t="s">
        <v>93</v>
      </c>
      <c r="K7776" s="1" t="s">
        <v>18</v>
      </c>
      <c r="L7776">
        <v>0.75070499999999996</v>
      </c>
    </row>
    <row r="7777" spans="1:12" hidden="1" x14ac:dyDescent="0.25">
      <c r="A7777" s="1" t="s">
        <v>101</v>
      </c>
      <c r="B7777" s="1" t="s">
        <v>161</v>
      </c>
      <c r="C7777" s="1" t="s">
        <v>96</v>
      </c>
      <c r="D7777" s="1" t="s">
        <v>155</v>
      </c>
      <c r="E7777" s="1" t="s">
        <v>11</v>
      </c>
      <c r="F7777" s="1" t="s">
        <v>93</v>
      </c>
      <c r="G7777" s="1" t="s">
        <v>15</v>
      </c>
      <c r="H7777" s="1" t="s">
        <v>63</v>
      </c>
      <c r="I7777" s="1" t="s">
        <v>64</v>
      </c>
      <c r="J7777" s="1" t="s">
        <v>93</v>
      </c>
      <c r="K7777" s="1" t="s">
        <v>144</v>
      </c>
      <c r="L7777">
        <v>136.852487</v>
      </c>
    </row>
    <row r="7778" spans="1:12" hidden="1" x14ac:dyDescent="0.25">
      <c r="A7778" s="1" t="s">
        <v>101</v>
      </c>
      <c r="B7778" s="1" t="s">
        <v>161</v>
      </c>
      <c r="C7778" s="1" t="s">
        <v>96</v>
      </c>
      <c r="D7778" s="1" t="s">
        <v>155</v>
      </c>
      <c r="E7778" s="1" t="s">
        <v>11</v>
      </c>
      <c r="F7778" s="1" t="s">
        <v>93</v>
      </c>
      <c r="G7778" s="1" t="s">
        <v>15</v>
      </c>
      <c r="H7778" s="1" t="s">
        <v>63</v>
      </c>
      <c r="I7778" s="1" t="s">
        <v>64</v>
      </c>
      <c r="J7778" s="1" t="s">
        <v>93</v>
      </c>
      <c r="K7778" s="1" t="s">
        <v>59</v>
      </c>
      <c r="L7778">
        <v>21.896398000000001</v>
      </c>
    </row>
    <row r="7779" spans="1:12" hidden="1" x14ac:dyDescent="0.25">
      <c r="A7779" s="1" t="s">
        <v>101</v>
      </c>
      <c r="B7779" s="1" t="s">
        <v>161</v>
      </c>
      <c r="C7779" s="1" t="s">
        <v>96</v>
      </c>
      <c r="D7779" s="1" t="s">
        <v>155</v>
      </c>
      <c r="E7779" s="1" t="s">
        <v>11</v>
      </c>
      <c r="F7779" s="1" t="s">
        <v>93</v>
      </c>
      <c r="G7779" s="1" t="s">
        <v>15</v>
      </c>
      <c r="H7779" s="1" t="s">
        <v>63</v>
      </c>
      <c r="I7779" s="1" t="s">
        <v>64</v>
      </c>
      <c r="J7779" s="1" t="s">
        <v>93</v>
      </c>
      <c r="K7779" s="1" t="s">
        <v>60</v>
      </c>
      <c r="L7779">
        <v>0.16</v>
      </c>
    </row>
    <row r="7780" spans="1:12" hidden="1" x14ac:dyDescent="0.25">
      <c r="A7780" s="1" t="s">
        <v>101</v>
      </c>
      <c r="B7780" s="1" t="s">
        <v>161</v>
      </c>
      <c r="C7780" s="1" t="s">
        <v>96</v>
      </c>
      <c r="D7780" s="1" t="s">
        <v>155</v>
      </c>
      <c r="E7780" s="1" t="s">
        <v>11</v>
      </c>
      <c r="F7780" s="1" t="s">
        <v>93</v>
      </c>
      <c r="G7780" s="1" t="s">
        <v>15</v>
      </c>
      <c r="H7780" s="1" t="s">
        <v>65</v>
      </c>
      <c r="I7780" s="1" t="s">
        <v>66</v>
      </c>
      <c r="J7780" s="1" t="s">
        <v>93</v>
      </c>
      <c r="K7780" s="1" t="s">
        <v>144</v>
      </c>
      <c r="L7780">
        <v>55.3</v>
      </c>
    </row>
    <row r="7781" spans="1:12" hidden="1" x14ac:dyDescent="0.25">
      <c r="A7781" s="1" t="s">
        <v>101</v>
      </c>
      <c r="B7781" s="1" t="s">
        <v>161</v>
      </c>
      <c r="C7781" s="1" t="s">
        <v>96</v>
      </c>
      <c r="D7781" s="1" t="s">
        <v>155</v>
      </c>
      <c r="E7781" s="1" t="s">
        <v>11</v>
      </c>
      <c r="F7781" s="1" t="s">
        <v>93</v>
      </c>
      <c r="G7781" s="1" t="s">
        <v>15</v>
      </c>
      <c r="H7781" s="1" t="s">
        <v>65</v>
      </c>
      <c r="I7781" s="1" t="s">
        <v>66</v>
      </c>
      <c r="J7781" s="1" t="s">
        <v>93</v>
      </c>
      <c r="K7781" s="1" t="s">
        <v>59</v>
      </c>
      <c r="L7781">
        <v>8.8480000000000008</v>
      </c>
    </row>
    <row r="7782" spans="1:12" hidden="1" x14ac:dyDescent="0.25">
      <c r="A7782" s="1" t="s">
        <v>101</v>
      </c>
      <c r="B7782" s="1" t="s">
        <v>161</v>
      </c>
      <c r="C7782" s="1" t="s">
        <v>96</v>
      </c>
      <c r="D7782" s="1" t="s">
        <v>155</v>
      </c>
      <c r="E7782" s="1" t="s">
        <v>11</v>
      </c>
      <c r="F7782" s="1" t="s">
        <v>93</v>
      </c>
      <c r="G7782" s="1" t="s">
        <v>15</v>
      </c>
      <c r="H7782" s="1" t="s">
        <v>65</v>
      </c>
      <c r="I7782" s="1" t="s">
        <v>66</v>
      </c>
      <c r="J7782" s="1" t="s">
        <v>93</v>
      </c>
      <c r="K7782" s="1" t="s">
        <v>60</v>
      </c>
      <c r="L7782">
        <v>0.16</v>
      </c>
    </row>
    <row r="7783" spans="1:12" hidden="1" x14ac:dyDescent="0.25">
      <c r="A7783" s="1" t="s">
        <v>101</v>
      </c>
      <c r="B7783" s="1" t="s">
        <v>161</v>
      </c>
      <c r="C7783" s="1" t="s">
        <v>96</v>
      </c>
      <c r="D7783" s="1" t="s">
        <v>155</v>
      </c>
      <c r="E7783" s="1" t="s">
        <v>11</v>
      </c>
      <c r="F7783" s="1" t="s">
        <v>93</v>
      </c>
      <c r="G7783" s="1" t="s">
        <v>15</v>
      </c>
      <c r="H7783" s="1" t="s">
        <v>69</v>
      </c>
      <c r="I7783" s="1" t="s">
        <v>70</v>
      </c>
      <c r="J7783" s="1" t="s">
        <v>93</v>
      </c>
      <c r="K7783" s="1" t="s">
        <v>144</v>
      </c>
      <c r="L7783">
        <v>3320.776914</v>
      </c>
    </row>
    <row r="7784" spans="1:12" hidden="1" x14ac:dyDescent="0.25">
      <c r="A7784" s="1" t="s">
        <v>101</v>
      </c>
      <c r="B7784" s="1" t="s">
        <v>161</v>
      </c>
      <c r="C7784" s="1" t="s">
        <v>96</v>
      </c>
      <c r="D7784" s="1" t="s">
        <v>155</v>
      </c>
      <c r="E7784" s="1" t="s">
        <v>11</v>
      </c>
      <c r="F7784" s="1" t="s">
        <v>93</v>
      </c>
      <c r="G7784" s="1" t="s">
        <v>15</v>
      </c>
      <c r="H7784" s="1" t="s">
        <v>69</v>
      </c>
      <c r="I7784" s="1" t="s">
        <v>70</v>
      </c>
      <c r="J7784" s="1" t="s">
        <v>93</v>
      </c>
      <c r="K7784" s="1" t="s">
        <v>59</v>
      </c>
      <c r="L7784">
        <v>464.90876800000001</v>
      </c>
    </row>
    <row r="7785" spans="1:12" hidden="1" x14ac:dyDescent="0.25">
      <c r="A7785" s="1" t="s">
        <v>101</v>
      </c>
      <c r="B7785" s="1" t="s">
        <v>161</v>
      </c>
      <c r="C7785" s="1" t="s">
        <v>96</v>
      </c>
      <c r="D7785" s="1" t="s">
        <v>155</v>
      </c>
      <c r="E7785" s="1" t="s">
        <v>11</v>
      </c>
      <c r="F7785" s="1" t="s">
        <v>93</v>
      </c>
      <c r="G7785" s="1" t="s">
        <v>15</v>
      </c>
      <c r="H7785" s="1" t="s">
        <v>69</v>
      </c>
      <c r="I7785" s="1" t="s">
        <v>70</v>
      </c>
      <c r="J7785" s="1" t="s">
        <v>93</v>
      </c>
      <c r="K7785" s="1" t="s">
        <v>60</v>
      </c>
      <c r="L7785">
        <v>0.14000000000000001</v>
      </c>
    </row>
    <row r="7786" spans="1:12" hidden="1" x14ac:dyDescent="0.25">
      <c r="A7786" s="1" t="s">
        <v>101</v>
      </c>
      <c r="B7786" s="1" t="s">
        <v>161</v>
      </c>
      <c r="C7786" s="1" t="s">
        <v>96</v>
      </c>
      <c r="D7786" s="1" t="s">
        <v>155</v>
      </c>
      <c r="E7786" s="1" t="s">
        <v>11</v>
      </c>
      <c r="F7786" s="1" t="s">
        <v>93</v>
      </c>
      <c r="G7786" s="1" t="s">
        <v>15</v>
      </c>
      <c r="H7786" s="1" t="s">
        <v>71</v>
      </c>
      <c r="I7786" s="1" t="s">
        <v>72</v>
      </c>
      <c r="J7786" s="1" t="s">
        <v>93</v>
      </c>
      <c r="K7786" s="1" t="s">
        <v>144</v>
      </c>
      <c r="L7786">
        <v>1008.594864</v>
      </c>
    </row>
    <row r="7787" spans="1:12" hidden="1" x14ac:dyDescent="0.25">
      <c r="A7787" s="1" t="s">
        <v>101</v>
      </c>
      <c r="B7787" s="1" t="s">
        <v>161</v>
      </c>
      <c r="C7787" s="1" t="s">
        <v>96</v>
      </c>
      <c r="D7787" s="1" t="s">
        <v>155</v>
      </c>
      <c r="E7787" s="1" t="s">
        <v>11</v>
      </c>
      <c r="F7787" s="1" t="s">
        <v>93</v>
      </c>
      <c r="G7787" s="1" t="s">
        <v>15</v>
      </c>
      <c r="H7787" s="1" t="s">
        <v>71</v>
      </c>
      <c r="I7787" s="1" t="s">
        <v>72</v>
      </c>
      <c r="J7787" s="1" t="s">
        <v>93</v>
      </c>
      <c r="K7787" s="1" t="s">
        <v>59</v>
      </c>
      <c r="L7787">
        <v>141.203281</v>
      </c>
    </row>
    <row r="7788" spans="1:12" hidden="1" x14ac:dyDescent="0.25">
      <c r="A7788" s="1" t="s">
        <v>101</v>
      </c>
      <c r="B7788" s="1" t="s">
        <v>161</v>
      </c>
      <c r="C7788" s="1" t="s">
        <v>96</v>
      </c>
      <c r="D7788" s="1" t="s">
        <v>155</v>
      </c>
      <c r="E7788" s="1" t="s">
        <v>11</v>
      </c>
      <c r="F7788" s="1" t="s">
        <v>93</v>
      </c>
      <c r="G7788" s="1" t="s">
        <v>15</v>
      </c>
      <c r="H7788" s="1" t="s">
        <v>71</v>
      </c>
      <c r="I7788" s="1" t="s">
        <v>72</v>
      </c>
      <c r="J7788" s="1" t="s">
        <v>93</v>
      </c>
      <c r="K7788" s="1" t="s">
        <v>60</v>
      </c>
      <c r="L7788">
        <v>0.14000000000000001</v>
      </c>
    </row>
    <row r="7789" spans="1:12" hidden="1" x14ac:dyDescent="0.25">
      <c r="A7789" s="1" t="s">
        <v>101</v>
      </c>
      <c r="B7789" s="1" t="s">
        <v>161</v>
      </c>
      <c r="C7789" s="1" t="s">
        <v>96</v>
      </c>
      <c r="D7789" s="1" t="s">
        <v>155</v>
      </c>
      <c r="E7789" s="1" t="s">
        <v>11</v>
      </c>
      <c r="F7789" s="1" t="s">
        <v>93</v>
      </c>
      <c r="G7789" s="1" t="s">
        <v>15</v>
      </c>
      <c r="H7789" s="1" t="s">
        <v>73</v>
      </c>
      <c r="I7789" s="1" t="s">
        <v>74</v>
      </c>
      <c r="J7789" s="1" t="s">
        <v>93</v>
      </c>
      <c r="K7789" s="1" t="s">
        <v>144</v>
      </c>
      <c r="L7789">
        <v>363.167416</v>
      </c>
    </row>
    <row r="7790" spans="1:12" hidden="1" x14ac:dyDescent="0.25">
      <c r="A7790" s="1" t="s">
        <v>101</v>
      </c>
      <c r="B7790" s="1" t="s">
        <v>161</v>
      </c>
      <c r="C7790" s="1" t="s">
        <v>96</v>
      </c>
      <c r="D7790" s="1" t="s">
        <v>155</v>
      </c>
      <c r="E7790" s="1" t="s">
        <v>11</v>
      </c>
      <c r="F7790" s="1" t="s">
        <v>93</v>
      </c>
      <c r="G7790" s="1" t="s">
        <v>15</v>
      </c>
      <c r="H7790" s="1" t="s">
        <v>73</v>
      </c>
      <c r="I7790" s="1" t="s">
        <v>74</v>
      </c>
      <c r="J7790" s="1" t="s">
        <v>93</v>
      </c>
      <c r="K7790" s="1" t="s">
        <v>18</v>
      </c>
      <c r="L7790">
        <v>0</v>
      </c>
    </row>
    <row r="7791" spans="1:12" hidden="1" x14ac:dyDescent="0.25">
      <c r="A7791" s="1" t="s">
        <v>101</v>
      </c>
      <c r="B7791" s="1" t="s">
        <v>161</v>
      </c>
      <c r="C7791" s="1" t="s">
        <v>96</v>
      </c>
      <c r="D7791" s="1" t="s">
        <v>155</v>
      </c>
      <c r="E7791" s="1" t="s">
        <v>11</v>
      </c>
      <c r="F7791" s="1" t="s">
        <v>93</v>
      </c>
      <c r="G7791" s="1" t="s">
        <v>15</v>
      </c>
      <c r="H7791" s="1" t="s">
        <v>75</v>
      </c>
      <c r="I7791" s="1" t="s">
        <v>76</v>
      </c>
      <c r="J7791" s="1" t="s">
        <v>93</v>
      </c>
      <c r="K7791" s="1" t="s">
        <v>144</v>
      </c>
      <c r="L7791">
        <v>714.53833099999997</v>
      </c>
    </row>
    <row r="7792" spans="1:12" hidden="1" x14ac:dyDescent="0.25">
      <c r="A7792" s="1" t="s">
        <v>101</v>
      </c>
      <c r="B7792" s="1" t="s">
        <v>161</v>
      </c>
      <c r="C7792" s="1" t="s">
        <v>96</v>
      </c>
      <c r="D7792" s="1" t="s">
        <v>155</v>
      </c>
      <c r="E7792" s="1" t="s">
        <v>11</v>
      </c>
      <c r="F7792" s="1" t="s">
        <v>93</v>
      </c>
      <c r="G7792" s="1" t="s">
        <v>15</v>
      </c>
      <c r="H7792" s="1" t="s">
        <v>75</v>
      </c>
      <c r="I7792" s="1" t="s">
        <v>76</v>
      </c>
      <c r="J7792" s="1" t="s">
        <v>93</v>
      </c>
      <c r="K7792" s="1" t="s">
        <v>18</v>
      </c>
      <c r="L7792">
        <v>1</v>
      </c>
    </row>
    <row r="7793" spans="1:12" hidden="1" x14ac:dyDescent="0.25">
      <c r="A7793" s="1" t="s">
        <v>101</v>
      </c>
      <c r="B7793" s="1" t="s">
        <v>161</v>
      </c>
      <c r="C7793" s="1" t="s">
        <v>96</v>
      </c>
      <c r="D7793" s="1" t="s">
        <v>155</v>
      </c>
      <c r="E7793" s="1" t="s">
        <v>11</v>
      </c>
      <c r="F7793" s="1" t="s">
        <v>93</v>
      </c>
      <c r="G7793" s="1" t="s">
        <v>15</v>
      </c>
      <c r="H7793" s="1" t="s">
        <v>77</v>
      </c>
      <c r="I7793" s="1" t="s">
        <v>78</v>
      </c>
      <c r="J7793" s="1" t="s">
        <v>93</v>
      </c>
      <c r="K7793" s="1" t="s">
        <v>144</v>
      </c>
      <c r="L7793">
        <v>100.62560000000001</v>
      </c>
    </row>
    <row r="7794" spans="1:12" hidden="1" x14ac:dyDescent="0.25">
      <c r="A7794" s="1" t="s">
        <v>101</v>
      </c>
      <c r="B7794" s="1" t="s">
        <v>161</v>
      </c>
      <c r="C7794" s="1" t="s">
        <v>96</v>
      </c>
      <c r="D7794" s="1" t="s">
        <v>155</v>
      </c>
      <c r="E7794" s="1" t="s">
        <v>11</v>
      </c>
      <c r="F7794" s="1" t="s">
        <v>93</v>
      </c>
      <c r="G7794" s="1" t="s">
        <v>15</v>
      </c>
      <c r="H7794" s="1" t="s">
        <v>77</v>
      </c>
      <c r="I7794" s="1" t="s">
        <v>78</v>
      </c>
      <c r="J7794" s="1" t="s">
        <v>93</v>
      </c>
      <c r="K7794" s="1" t="s">
        <v>59</v>
      </c>
      <c r="L7794">
        <v>4.0250240000000002</v>
      </c>
    </row>
    <row r="7795" spans="1:12" hidden="1" x14ac:dyDescent="0.25">
      <c r="A7795" s="1" t="s">
        <v>101</v>
      </c>
      <c r="B7795" s="1" t="s">
        <v>161</v>
      </c>
      <c r="C7795" s="1" t="s">
        <v>96</v>
      </c>
      <c r="D7795" s="1" t="s">
        <v>155</v>
      </c>
      <c r="E7795" s="1" t="s">
        <v>11</v>
      </c>
      <c r="F7795" s="1" t="s">
        <v>93</v>
      </c>
      <c r="G7795" s="1" t="s">
        <v>15</v>
      </c>
      <c r="H7795" s="1" t="s">
        <v>77</v>
      </c>
      <c r="I7795" s="1" t="s">
        <v>78</v>
      </c>
      <c r="J7795" s="1" t="s">
        <v>93</v>
      </c>
      <c r="K7795" s="1" t="s">
        <v>60</v>
      </c>
      <c r="L7795">
        <v>0.04</v>
      </c>
    </row>
    <row r="7796" spans="1:12" hidden="1" x14ac:dyDescent="0.25">
      <c r="A7796" s="1" t="s">
        <v>101</v>
      </c>
      <c r="B7796" s="1" t="s">
        <v>161</v>
      </c>
      <c r="C7796" s="1" t="s">
        <v>96</v>
      </c>
      <c r="D7796" s="1" t="s">
        <v>155</v>
      </c>
      <c r="E7796" s="1" t="s">
        <v>11</v>
      </c>
      <c r="F7796" s="1" t="s">
        <v>93</v>
      </c>
      <c r="G7796" s="1" t="s">
        <v>15</v>
      </c>
      <c r="H7796" s="1" t="s">
        <v>79</v>
      </c>
      <c r="I7796" s="1" t="s">
        <v>80</v>
      </c>
      <c r="J7796" s="1" t="s">
        <v>93</v>
      </c>
      <c r="K7796" s="1" t="s">
        <v>144</v>
      </c>
      <c r="L7796">
        <v>323.62830000000002</v>
      </c>
    </row>
    <row r="7797" spans="1:12" hidden="1" x14ac:dyDescent="0.25">
      <c r="A7797" s="1" t="s">
        <v>101</v>
      </c>
      <c r="B7797" s="1" t="s">
        <v>161</v>
      </c>
      <c r="C7797" s="1" t="s">
        <v>96</v>
      </c>
      <c r="D7797" s="1" t="s">
        <v>155</v>
      </c>
      <c r="E7797" s="1" t="s">
        <v>11</v>
      </c>
      <c r="F7797" s="1" t="s">
        <v>93</v>
      </c>
      <c r="G7797" s="1" t="s">
        <v>15</v>
      </c>
      <c r="H7797" s="1" t="s">
        <v>79</v>
      </c>
      <c r="I7797" s="1" t="s">
        <v>80</v>
      </c>
      <c r="J7797" s="1" t="s">
        <v>93</v>
      </c>
      <c r="K7797" s="1" t="s">
        <v>59</v>
      </c>
      <c r="L7797">
        <v>45.307962000000003</v>
      </c>
    </row>
    <row r="7798" spans="1:12" hidden="1" x14ac:dyDescent="0.25">
      <c r="A7798" s="1" t="s">
        <v>101</v>
      </c>
      <c r="B7798" s="1" t="s">
        <v>161</v>
      </c>
      <c r="C7798" s="1" t="s">
        <v>96</v>
      </c>
      <c r="D7798" s="1" t="s">
        <v>155</v>
      </c>
      <c r="E7798" s="1" t="s">
        <v>11</v>
      </c>
      <c r="F7798" s="1" t="s">
        <v>93</v>
      </c>
      <c r="G7798" s="1" t="s">
        <v>15</v>
      </c>
      <c r="H7798" s="1" t="s">
        <v>79</v>
      </c>
      <c r="I7798" s="1" t="s">
        <v>80</v>
      </c>
      <c r="J7798" s="1" t="s">
        <v>93</v>
      </c>
      <c r="K7798" s="1" t="s">
        <v>60</v>
      </c>
      <c r="L7798">
        <v>0.14000000000000001</v>
      </c>
    </row>
    <row r="7799" spans="1:12" hidden="1" x14ac:dyDescent="0.25">
      <c r="A7799" s="1" t="s">
        <v>101</v>
      </c>
      <c r="B7799" s="1" t="s">
        <v>161</v>
      </c>
      <c r="C7799" s="1" t="s">
        <v>96</v>
      </c>
      <c r="D7799" s="1" t="s">
        <v>155</v>
      </c>
      <c r="E7799" s="1" t="s">
        <v>11</v>
      </c>
      <c r="F7799" s="1" t="s">
        <v>93</v>
      </c>
      <c r="G7799" s="1" t="s">
        <v>15</v>
      </c>
      <c r="H7799" s="1" t="s">
        <v>81</v>
      </c>
      <c r="I7799" s="1" t="s">
        <v>82</v>
      </c>
      <c r="J7799" s="1" t="s">
        <v>93</v>
      </c>
      <c r="K7799" s="1" t="s">
        <v>144</v>
      </c>
      <c r="L7799">
        <v>61.782111</v>
      </c>
    </row>
    <row r="7800" spans="1:12" hidden="1" x14ac:dyDescent="0.25">
      <c r="A7800" s="1" t="s">
        <v>101</v>
      </c>
      <c r="B7800" s="1" t="s">
        <v>161</v>
      </c>
      <c r="C7800" s="1" t="s">
        <v>96</v>
      </c>
      <c r="D7800" s="1" t="s">
        <v>155</v>
      </c>
      <c r="E7800" s="1" t="s">
        <v>11</v>
      </c>
      <c r="F7800" s="1" t="s">
        <v>93</v>
      </c>
      <c r="G7800" s="1" t="s">
        <v>15</v>
      </c>
      <c r="H7800" s="1" t="s">
        <v>81</v>
      </c>
      <c r="I7800" s="1" t="s">
        <v>82</v>
      </c>
      <c r="J7800" s="1" t="s">
        <v>93</v>
      </c>
      <c r="K7800" s="1" t="s">
        <v>59</v>
      </c>
      <c r="L7800">
        <v>2.4712839999999998</v>
      </c>
    </row>
    <row r="7801" spans="1:12" hidden="1" x14ac:dyDescent="0.25">
      <c r="A7801" s="1" t="s">
        <v>101</v>
      </c>
      <c r="B7801" s="1" t="s">
        <v>161</v>
      </c>
      <c r="C7801" s="1" t="s">
        <v>96</v>
      </c>
      <c r="D7801" s="1" t="s">
        <v>155</v>
      </c>
      <c r="E7801" s="1" t="s">
        <v>11</v>
      </c>
      <c r="F7801" s="1" t="s">
        <v>93</v>
      </c>
      <c r="G7801" s="1" t="s">
        <v>15</v>
      </c>
      <c r="H7801" s="1" t="s">
        <v>81</v>
      </c>
      <c r="I7801" s="1" t="s">
        <v>82</v>
      </c>
      <c r="J7801" s="1" t="s">
        <v>93</v>
      </c>
      <c r="K7801" s="1" t="s">
        <v>60</v>
      </c>
      <c r="L7801">
        <v>0.04</v>
      </c>
    </row>
    <row r="7802" spans="1:12" hidden="1" x14ac:dyDescent="0.25">
      <c r="A7802" s="1" t="s">
        <v>101</v>
      </c>
      <c r="B7802" s="1" t="s">
        <v>161</v>
      </c>
      <c r="C7802" s="1" t="s">
        <v>96</v>
      </c>
      <c r="D7802" s="1" t="s">
        <v>155</v>
      </c>
      <c r="E7802" s="1" t="s">
        <v>11</v>
      </c>
      <c r="F7802" s="1" t="s">
        <v>93</v>
      </c>
      <c r="G7802" s="1" t="s">
        <v>15</v>
      </c>
      <c r="H7802" s="1" t="s">
        <v>83</v>
      </c>
      <c r="I7802" s="1" t="s">
        <v>84</v>
      </c>
      <c r="J7802" s="1" t="s">
        <v>93</v>
      </c>
      <c r="K7802" s="1" t="s">
        <v>144</v>
      </c>
      <c r="L7802">
        <v>2429.8897670000001</v>
      </c>
    </row>
    <row r="7803" spans="1:12" hidden="1" x14ac:dyDescent="0.25">
      <c r="A7803" s="1" t="s">
        <v>101</v>
      </c>
      <c r="B7803" s="1" t="s">
        <v>161</v>
      </c>
      <c r="C7803" s="1" t="s">
        <v>96</v>
      </c>
      <c r="D7803" s="1" t="s">
        <v>155</v>
      </c>
      <c r="E7803" s="1" t="s">
        <v>11</v>
      </c>
      <c r="F7803" s="1" t="s">
        <v>93</v>
      </c>
      <c r="G7803" s="1" t="s">
        <v>15</v>
      </c>
      <c r="H7803" s="1" t="s">
        <v>83</v>
      </c>
      <c r="I7803" s="1" t="s">
        <v>84</v>
      </c>
      <c r="J7803" s="1" t="s">
        <v>93</v>
      </c>
      <c r="K7803" s="1" t="s">
        <v>18</v>
      </c>
      <c r="L7803">
        <v>0</v>
      </c>
    </row>
    <row r="7804" spans="1:12" hidden="1" x14ac:dyDescent="0.25">
      <c r="A7804" s="1" t="s">
        <v>101</v>
      </c>
      <c r="B7804" s="1" t="s">
        <v>161</v>
      </c>
      <c r="C7804" s="1" t="s">
        <v>96</v>
      </c>
      <c r="D7804" s="1" t="s">
        <v>155</v>
      </c>
      <c r="E7804" s="1" t="s">
        <v>11</v>
      </c>
      <c r="F7804" s="1" t="s">
        <v>93</v>
      </c>
      <c r="G7804" s="1" t="s">
        <v>15</v>
      </c>
      <c r="H7804" s="1" t="s">
        <v>85</v>
      </c>
      <c r="I7804" s="1" t="s">
        <v>86</v>
      </c>
      <c r="J7804" s="1" t="s">
        <v>93</v>
      </c>
      <c r="K7804" s="1" t="s">
        <v>144</v>
      </c>
      <c r="L7804">
        <v>85.429243999999997</v>
      </c>
    </row>
    <row r="7805" spans="1:12" hidden="1" x14ac:dyDescent="0.25">
      <c r="A7805" s="1" t="s">
        <v>101</v>
      </c>
      <c r="B7805" s="1" t="s">
        <v>161</v>
      </c>
      <c r="C7805" s="1" t="s">
        <v>96</v>
      </c>
      <c r="D7805" s="1" t="s">
        <v>155</v>
      </c>
      <c r="E7805" s="1" t="s">
        <v>11</v>
      </c>
      <c r="F7805" s="1" t="s">
        <v>93</v>
      </c>
      <c r="G7805" s="1" t="s">
        <v>15</v>
      </c>
      <c r="H7805" s="1" t="s">
        <v>85</v>
      </c>
      <c r="I7805" s="1" t="s">
        <v>86</v>
      </c>
      <c r="J7805" s="1" t="s">
        <v>93</v>
      </c>
      <c r="K7805" s="1" t="s">
        <v>59</v>
      </c>
      <c r="L7805">
        <v>11.960094</v>
      </c>
    </row>
    <row r="7806" spans="1:12" hidden="1" x14ac:dyDescent="0.25">
      <c r="A7806" s="1" t="s">
        <v>101</v>
      </c>
      <c r="B7806" s="1" t="s">
        <v>161</v>
      </c>
      <c r="C7806" s="1" t="s">
        <v>96</v>
      </c>
      <c r="D7806" s="1" t="s">
        <v>155</v>
      </c>
      <c r="E7806" s="1" t="s">
        <v>11</v>
      </c>
      <c r="F7806" s="1" t="s">
        <v>93</v>
      </c>
      <c r="G7806" s="1" t="s">
        <v>15</v>
      </c>
      <c r="H7806" s="1" t="s">
        <v>85</v>
      </c>
      <c r="I7806" s="1" t="s">
        <v>86</v>
      </c>
      <c r="J7806" s="1" t="s">
        <v>93</v>
      </c>
      <c r="K7806" s="1" t="s">
        <v>60</v>
      </c>
      <c r="L7806">
        <v>0.14000000000000001</v>
      </c>
    </row>
    <row r="7807" spans="1:12" hidden="1" x14ac:dyDescent="0.25">
      <c r="A7807" s="1" t="s">
        <v>101</v>
      </c>
      <c r="B7807" s="1" t="s">
        <v>161</v>
      </c>
      <c r="C7807" s="1" t="s">
        <v>96</v>
      </c>
      <c r="D7807" s="1" t="s">
        <v>155</v>
      </c>
      <c r="E7807" s="1" t="s">
        <v>11</v>
      </c>
      <c r="F7807" s="1" t="s">
        <v>93</v>
      </c>
      <c r="G7807" s="1" t="s">
        <v>15</v>
      </c>
      <c r="H7807" s="1" t="s">
        <v>87</v>
      </c>
      <c r="I7807" s="1" t="s">
        <v>88</v>
      </c>
      <c r="J7807" s="1" t="s">
        <v>93</v>
      </c>
      <c r="K7807" s="1" t="s">
        <v>144</v>
      </c>
      <c r="L7807">
        <v>212.290322</v>
      </c>
    </row>
    <row r="7808" spans="1:12" hidden="1" x14ac:dyDescent="0.25">
      <c r="A7808" s="1" t="s">
        <v>101</v>
      </c>
      <c r="B7808" s="1" t="s">
        <v>161</v>
      </c>
      <c r="C7808" s="1" t="s">
        <v>96</v>
      </c>
      <c r="D7808" s="1" t="s">
        <v>155</v>
      </c>
      <c r="E7808" s="1" t="s">
        <v>11</v>
      </c>
      <c r="F7808" s="1" t="s">
        <v>93</v>
      </c>
      <c r="G7808" s="1" t="s">
        <v>15</v>
      </c>
      <c r="H7808" s="1" t="s">
        <v>87</v>
      </c>
      <c r="I7808" s="1" t="s">
        <v>88</v>
      </c>
      <c r="J7808" s="1" t="s">
        <v>93</v>
      </c>
      <c r="K7808" s="1" t="s">
        <v>59</v>
      </c>
      <c r="L7808">
        <v>29.720645000000001</v>
      </c>
    </row>
    <row r="7809" spans="1:12" hidden="1" x14ac:dyDescent="0.25">
      <c r="A7809" s="1" t="s">
        <v>101</v>
      </c>
      <c r="B7809" s="1" t="s">
        <v>161</v>
      </c>
      <c r="C7809" s="1" t="s">
        <v>96</v>
      </c>
      <c r="D7809" s="1" t="s">
        <v>155</v>
      </c>
      <c r="E7809" s="1" t="s">
        <v>11</v>
      </c>
      <c r="F7809" s="1" t="s">
        <v>93</v>
      </c>
      <c r="G7809" s="1" t="s">
        <v>15</v>
      </c>
      <c r="H7809" s="1" t="s">
        <v>87</v>
      </c>
      <c r="I7809" s="1" t="s">
        <v>88</v>
      </c>
      <c r="J7809" s="1" t="s">
        <v>93</v>
      </c>
      <c r="K7809" s="1" t="s">
        <v>60</v>
      </c>
      <c r="L7809">
        <v>0.14000000000000001</v>
      </c>
    </row>
    <row r="7810" spans="1:12" hidden="1" x14ac:dyDescent="0.25">
      <c r="A7810" s="1" t="s">
        <v>101</v>
      </c>
      <c r="B7810" s="1" t="s">
        <v>161</v>
      </c>
      <c r="C7810" s="1" t="s">
        <v>96</v>
      </c>
      <c r="D7810" s="1" t="s">
        <v>155</v>
      </c>
      <c r="E7810" s="1" t="s">
        <v>11</v>
      </c>
      <c r="F7810" s="1" t="s">
        <v>93</v>
      </c>
      <c r="G7810" s="1" t="s">
        <v>15</v>
      </c>
      <c r="H7810" s="1" t="s">
        <v>89</v>
      </c>
      <c r="I7810" s="1" t="s">
        <v>90</v>
      </c>
      <c r="J7810" s="1" t="s">
        <v>93</v>
      </c>
      <c r="K7810" s="1" t="s">
        <v>144</v>
      </c>
      <c r="L7810">
        <v>5769.8900160000003</v>
      </c>
    </row>
    <row r="7811" spans="1:12" hidden="1" x14ac:dyDescent="0.25">
      <c r="A7811" s="1" t="s">
        <v>101</v>
      </c>
      <c r="B7811" s="1" t="s">
        <v>161</v>
      </c>
      <c r="C7811" s="1" t="s">
        <v>96</v>
      </c>
      <c r="D7811" s="1" t="s">
        <v>155</v>
      </c>
      <c r="E7811" s="1" t="s">
        <v>11</v>
      </c>
      <c r="F7811" s="1" t="s">
        <v>93</v>
      </c>
      <c r="G7811" s="1" t="s">
        <v>15</v>
      </c>
      <c r="H7811" s="1" t="s">
        <v>89</v>
      </c>
      <c r="I7811" s="1" t="s">
        <v>90</v>
      </c>
      <c r="J7811" s="1" t="s">
        <v>93</v>
      </c>
      <c r="K7811" s="1" t="s">
        <v>18</v>
      </c>
      <c r="L7811">
        <v>0</v>
      </c>
    </row>
    <row r="7812" spans="1:12" hidden="1" x14ac:dyDescent="0.25">
      <c r="A7812" s="1" t="s">
        <v>101</v>
      </c>
      <c r="B7812" s="1" t="s">
        <v>161</v>
      </c>
      <c r="C7812" s="1" t="s">
        <v>96</v>
      </c>
      <c r="D7812" s="1" t="s">
        <v>155</v>
      </c>
      <c r="E7812" s="1" t="s">
        <v>11</v>
      </c>
      <c r="F7812" s="1" t="s">
        <v>93</v>
      </c>
      <c r="G7812" s="1" t="s">
        <v>15</v>
      </c>
      <c r="H7812" s="1" t="s">
        <v>91</v>
      </c>
      <c r="I7812" s="1" t="s">
        <v>92</v>
      </c>
      <c r="J7812" s="1" t="s">
        <v>93</v>
      </c>
      <c r="K7812" s="1" t="s">
        <v>144</v>
      </c>
      <c r="L7812">
        <v>51.284108000000003</v>
      </c>
    </row>
    <row r="7813" spans="1:12" hidden="1" x14ac:dyDescent="0.25">
      <c r="A7813" s="1" t="s">
        <v>101</v>
      </c>
      <c r="B7813" s="1" t="s">
        <v>161</v>
      </c>
      <c r="C7813" s="1" t="s">
        <v>96</v>
      </c>
      <c r="D7813" s="1" t="s">
        <v>155</v>
      </c>
      <c r="E7813" s="1" t="s">
        <v>11</v>
      </c>
      <c r="F7813" s="1" t="s">
        <v>93</v>
      </c>
      <c r="G7813" s="1" t="s">
        <v>15</v>
      </c>
      <c r="H7813" s="1" t="s">
        <v>91</v>
      </c>
      <c r="I7813" s="1" t="s">
        <v>92</v>
      </c>
      <c r="J7813" s="1" t="s">
        <v>93</v>
      </c>
      <c r="K7813" s="1" t="s">
        <v>18</v>
      </c>
      <c r="L7813">
        <v>0</v>
      </c>
    </row>
    <row r="7814" spans="1:12" hidden="1" x14ac:dyDescent="0.25">
      <c r="A7814" s="1" t="s">
        <v>101</v>
      </c>
      <c r="B7814" s="1" t="s">
        <v>161</v>
      </c>
      <c r="C7814" s="1" t="s">
        <v>96</v>
      </c>
      <c r="D7814" s="1" t="s">
        <v>155</v>
      </c>
      <c r="E7814" s="1" t="s">
        <v>94</v>
      </c>
      <c r="F7814" s="1" t="s">
        <v>12</v>
      </c>
      <c r="G7814" s="1" t="s">
        <v>15</v>
      </c>
      <c r="H7814" s="1" t="s">
        <v>16</v>
      </c>
      <c r="I7814" s="1" t="s">
        <v>17</v>
      </c>
      <c r="J7814" s="1" t="s">
        <v>13</v>
      </c>
      <c r="K7814" s="1" t="s">
        <v>144</v>
      </c>
      <c r="L7814">
        <v>483.75169499999998</v>
      </c>
    </row>
    <row r="7815" spans="1:12" hidden="1" x14ac:dyDescent="0.25">
      <c r="A7815" s="1" t="s">
        <v>101</v>
      </c>
      <c r="B7815" s="1" t="s">
        <v>161</v>
      </c>
      <c r="C7815" s="1" t="s">
        <v>96</v>
      </c>
      <c r="D7815" s="1" t="s">
        <v>155</v>
      </c>
      <c r="E7815" s="1" t="s">
        <v>94</v>
      </c>
      <c r="F7815" s="1" t="s">
        <v>12</v>
      </c>
      <c r="G7815" s="1" t="s">
        <v>15</v>
      </c>
      <c r="H7815" s="1" t="s">
        <v>16</v>
      </c>
      <c r="I7815" s="1" t="s">
        <v>17</v>
      </c>
      <c r="J7815" s="1" t="s">
        <v>13</v>
      </c>
      <c r="K7815" s="1" t="s">
        <v>18</v>
      </c>
      <c r="L7815">
        <v>0.88264399999999998</v>
      </c>
    </row>
    <row r="7816" spans="1:12" hidden="1" x14ac:dyDescent="0.25">
      <c r="A7816" s="1" t="s">
        <v>101</v>
      </c>
      <c r="B7816" s="1" t="s">
        <v>161</v>
      </c>
      <c r="C7816" s="1" t="s">
        <v>96</v>
      </c>
      <c r="D7816" s="1" t="s">
        <v>155</v>
      </c>
      <c r="E7816" s="1" t="s">
        <v>94</v>
      </c>
      <c r="F7816" s="1" t="s">
        <v>12</v>
      </c>
      <c r="G7816" s="1" t="s">
        <v>15</v>
      </c>
      <c r="H7816" s="1" t="s">
        <v>16</v>
      </c>
      <c r="I7816" s="1" t="s">
        <v>17</v>
      </c>
      <c r="J7816" s="1" t="s">
        <v>14</v>
      </c>
      <c r="K7816" s="1" t="s">
        <v>144</v>
      </c>
      <c r="L7816">
        <v>483.75169499999998</v>
      </c>
    </row>
    <row r="7817" spans="1:12" hidden="1" x14ac:dyDescent="0.25">
      <c r="A7817" s="1" t="s">
        <v>101</v>
      </c>
      <c r="B7817" s="1" t="s">
        <v>161</v>
      </c>
      <c r="C7817" s="1" t="s">
        <v>96</v>
      </c>
      <c r="D7817" s="1" t="s">
        <v>155</v>
      </c>
      <c r="E7817" s="1" t="s">
        <v>94</v>
      </c>
      <c r="F7817" s="1" t="s">
        <v>12</v>
      </c>
      <c r="G7817" s="1" t="s">
        <v>15</v>
      </c>
      <c r="H7817" s="1" t="s">
        <v>16</v>
      </c>
      <c r="I7817" s="1" t="s">
        <v>17</v>
      </c>
      <c r="J7817" s="1" t="s">
        <v>14</v>
      </c>
      <c r="K7817" s="1" t="s">
        <v>18</v>
      </c>
      <c r="L7817">
        <v>0.23472599999999999</v>
      </c>
    </row>
    <row r="7818" spans="1:12" hidden="1" x14ac:dyDescent="0.25">
      <c r="A7818" s="1" t="s">
        <v>101</v>
      </c>
      <c r="B7818" s="1" t="s">
        <v>161</v>
      </c>
      <c r="C7818" s="1" t="s">
        <v>96</v>
      </c>
      <c r="D7818" s="1" t="s">
        <v>155</v>
      </c>
      <c r="E7818" s="1" t="s">
        <v>94</v>
      </c>
      <c r="F7818" s="1" t="s">
        <v>12</v>
      </c>
      <c r="G7818" s="1" t="s">
        <v>15</v>
      </c>
      <c r="H7818" s="1" t="s">
        <v>19</v>
      </c>
      <c r="I7818" s="1" t="s">
        <v>20</v>
      </c>
      <c r="J7818" s="1" t="s">
        <v>13</v>
      </c>
      <c r="K7818" s="1" t="s">
        <v>144</v>
      </c>
      <c r="L7818">
        <v>1401.9214730000001</v>
      </c>
    </row>
    <row r="7819" spans="1:12" hidden="1" x14ac:dyDescent="0.25">
      <c r="A7819" s="1" t="s">
        <v>101</v>
      </c>
      <c r="B7819" s="1" t="s">
        <v>161</v>
      </c>
      <c r="C7819" s="1" t="s">
        <v>96</v>
      </c>
      <c r="D7819" s="1" t="s">
        <v>155</v>
      </c>
      <c r="E7819" s="1" t="s">
        <v>94</v>
      </c>
      <c r="F7819" s="1" t="s">
        <v>12</v>
      </c>
      <c r="G7819" s="1" t="s">
        <v>15</v>
      </c>
      <c r="H7819" s="1" t="s">
        <v>19</v>
      </c>
      <c r="I7819" s="1" t="s">
        <v>20</v>
      </c>
      <c r="J7819" s="1" t="s">
        <v>13</v>
      </c>
      <c r="K7819" s="1" t="s">
        <v>18</v>
      </c>
      <c r="L7819">
        <v>0.37601299999999999</v>
      </c>
    </row>
    <row r="7820" spans="1:12" hidden="1" x14ac:dyDescent="0.25">
      <c r="A7820" s="1" t="s">
        <v>101</v>
      </c>
      <c r="B7820" s="1" t="s">
        <v>161</v>
      </c>
      <c r="C7820" s="1" t="s">
        <v>96</v>
      </c>
      <c r="D7820" s="1" t="s">
        <v>155</v>
      </c>
      <c r="E7820" s="1" t="s">
        <v>94</v>
      </c>
      <c r="F7820" s="1" t="s">
        <v>12</v>
      </c>
      <c r="G7820" s="1" t="s">
        <v>15</v>
      </c>
      <c r="H7820" s="1" t="s">
        <v>19</v>
      </c>
      <c r="I7820" s="1" t="s">
        <v>20</v>
      </c>
      <c r="J7820" s="1" t="s">
        <v>14</v>
      </c>
      <c r="K7820" s="1" t="s">
        <v>144</v>
      </c>
      <c r="L7820">
        <v>1401.9214730000001</v>
      </c>
    </row>
    <row r="7821" spans="1:12" hidden="1" x14ac:dyDescent="0.25">
      <c r="A7821" s="1" t="s">
        <v>101</v>
      </c>
      <c r="B7821" s="1" t="s">
        <v>161</v>
      </c>
      <c r="C7821" s="1" t="s">
        <v>96</v>
      </c>
      <c r="D7821" s="1" t="s">
        <v>155</v>
      </c>
      <c r="E7821" s="1" t="s">
        <v>94</v>
      </c>
      <c r="F7821" s="1" t="s">
        <v>12</v>
      </c>
      <c r="G7821" s="1" t="s">
        <v>15</v>
      </c>
      <c r="H7821" s="1" t="s">
        <v>19</v>
      </c>
      <c r="I7821" s="1" t="s">
        <v>20</v>
      </c>
      <c r="J7821" s="1" t="s">
        <v>14</v>
      </c>
      <c r="K7821" s="1" t="s">
        <v>18</v>
      </c>
      <c r="L7821">
        <v>9.5510000000000005E-3</v>
      </c>
    </row>
    <row r="7822" spans="1:12" hidden="1" x14ac:dyDescent="0.25">
      <c r="A7822" s="1" t="s">
        <v>101</v>
      </c>
      <c r="B7822" s="1" t="s">
        <v>161</v>
      </c>
      <c r="C7822" s="1" t="s">
        <v>96</v>
      </c>
      <c r="D7822" s="1" t="s">
        <v>155</v>
      </c>
      <c r="E7822" s="1" t="s">
        <v>94</v>
      </c>
      <c r="F7822" s="1" t="s">
        <v>12</v>
      </c>
      <c r="G7822" s="1" t="s">
        <v>15</v>
      </c>
      <c r="H7822" s="1" t="s">
        <v>22</v>
      </c>
      <c r="I7822" s="1" t="s">
        <v>23</v>
      </c>
      <c r="J7822" s="1" t="s">
        <v>13</v>
      </c>
      <c r="K7822" s="1" t="s">
        <v>144</v>
      </c>
      <c r="L7822">
        <v>11.76</v>
      </c>
    </row>
    <row r="7823" spans="1:12" hidden="1" x14ac:dyDescent="0.25">
      <c r="A7823" s="1" t="s">
        <v>101</v>
      </c>
      <c r="B7823" s="1" t="s">
        <v>161</v>
      </c>
      <c r="C7823" s="1" t="s">
        <v>96</v>
      </c>
      <c r="D7823" s="1" t="s">
        <v>155</v>
      </c>
      <c r="E7823" s="1" t="s">
        <v>94</v>
      </c>
      <c r="F7823" s="1" t="s">
        <v>12</v>
      </c>
      <c r="G7823" s="1" t="s">
        <v>15</v>
      </c>
      <c r="H7823" s="1" t="s">
        <v>22</v>
      </c>
      <c r="I7823" s="1" t="s">
        <v>23</v>
      </c>
      <c r="J7823" s="1" t="s">
        <v>13</v>
      </c>
      <c r="K7823" s="1" t="s">
        <v>18</v>
      </c>
      <c r="L7823">
        <v>0.488095</v>
      </c>
    </row>
    <row r="7824" spans="1:12" hidden="1" x14ac:dyDescent="0.25">
      <c r="A7824" s="1" t="s">
        <v>101</v>
      </c>
      <c r="B7824" s="1" t="s">
        <v>161</v>
      </c>
      <c r="C7824" s="1" t="s">
        <v>96</v>
      </c>
      <c r="D7824" s="1" t="s">
        <v>155</v>
      </c>
      <c r="E7824" s="1" t="s">
        <v>94</v>
      </c>
      <c r="F7824" s="1" t="s">
        <v>12</v>
      </c>
      <c r="G7824" s="1" t="s">
        <v>15</v>
      </c>
      <c r="H7824" s="1" t="s">
        <v>22</v>
      </c>
      <c r="I7824" s="1" t="s">
        <v>23</v>
      </c>
      <c r="J7824" s="1" t="s">
        <v>14</v>
      </c>
      <c r="K7824" s="1" t="s">
        <v>144</v>
      </c>
      <c r="L7824">
        <v>11.76</v>
      </c>
    </row>
    <row r="7825" spans="1:12" hidden="1" x14ac:dyDescent="0.25">
      <c r="A7825" s="1" t="s">
        <v>101</v>
      </c>
      <c r="B7825" s="1" t="s">
        <v>161</v>
      </c>
      <c r="C7825" s="1" t="s">
        <v>96</v>
      </c>
      <c r="D7825" s="1" t="s">
        <v>155</v>
      </c>
      <c r="E7825" s="1" t="s">
        <v>94</v>
      </c>
      <c r="F7825" s="1" t="s">
        <v>12</v>
      </c>
      <c r="G7825" s="1" t="s">
        <v>15</v>
      </c>
      <c r="H7825" s="1" t="s">
        <v>22</v>
      </c>
      <c r="I7825" s="1" t="s">
        <v>23</v>
      </c>
      <c r="J7825" s="1" t="s">
        <v>14</v>
      </c>
      <c r="K7825" s="1" t="s">
        <v>18</v>
      </c>
      <c r="L7825">
        <v>0.32050499999999998</v>
      </c>
    </row>
    <row r="7826" spans="1:12" hidden="1" x14ac:dyDescent="0.25">
      <c r="A7826" s="1" t="s">
        <v>101</v>
      </c>
      <c r="B7826" s="1" t="s">
        <v>161</v>
      </c>
      <c r="C7826" s="1" t="s">
        <v>96</v>
      </c>
      <c r="D7826" s="1" t="s">
        <v>155</v>
      </c>
      <c r="E7826" s="1" t="s">
        <v>94</v>
      </c>
      <c r="F7826" s="1" t="s">
        <v>12</v>
      </c>
      <c r="G7826" s="1" t="s">
        <v>15</v>
      </c>
      <c r="H7826" s="1" t="s">
        <v>24</v>
      </c>
      <c r="I7826" s="1" t="s">
        <v>25</v>
      </c>
      <c r="J7826" s="1" t="s">
        <v>13</v>
      </c>
      <c r="K7826" s="1" t="s">
        <v>144</v>
      </c>
      <c r="L7826">
        <v>216</v>
      </c>
    </row>
    <row r="7827" spans="1:12" hidden="1" x14ac:dyDescent="0.25">
      <c r="A7827" s="1" t="s">
        <v>101</v>
      </c>
      <c r="B7827" s="1" t="s">
        <v>161</v>
      </c>
      <c r="C7827" s="1" t="s">
        <v>96</v>
      </c>
      <c r="D7827" s="1" t="s">
        <v>155</v>
      </c>
      <c r="E7827" s="1" t="s">
        <v>94</v>
      </c>
      <c r="F7827" s="1" t="s">
        <v>12</v>
      </c>
      <c r="G7827" s="1" t="s">
        <v>15</v>
      </c>
      <c r="H7827" s="1" t="s">
        <v>24</v>
      </c>
      <c r="I7827" s="1" t="s">
        <v>25</v>
      </c>
      <c r="J7827" s="1" t="s">
        <v>13</v>
      </c>
      <c r="K7827" s="1" t="s">
        <v>18</v>
      </c>
      <c r="L7827">
        <v>2.3158000000000002E-2</v>
      </c>
    </row>
    <row r="7828" spans="1:12" hidden="1" x14ac:dyDescent="0.25">
      <c r="A7828" s="1" t="s">
        <v>101</v>
      </c>
      <c r="B7828" s="1" t="s">
        <v>161</v>
      </c>
      <c r="C7828" s="1" t="s">
        <v>96</v>
      </c>
      <c r="D7828" s="1" t="s">
        <v>155</v>
      </c>
      <c r="E7828" s="1" t="s">
        <v>94</v>
      </c>
      <c r="F7828" s="1" t="s">
        <v>12</v>
      </c>
      <c r="G7828" s="1" t="s">
        <v>15</v>
      </c>
      <c r="H7828" s="1" t="s">
        <v>24</v>
      </c>
      <c r="I7828" s="1" t="s">
        <v>25</v>
      </c>
      <c r="J7828" s="1" t="s">
        <v>14</v>
      </c>
      <c r="K7828" s="1" t="s">
        <v>144</v>
      </c>
      <c r="L7828">
        <v>216</v>
      </c>
    </row>
    <row r="7829" spans="1:12" hidden="1" x14ac:dyDescent="0.25">
      <c r="A7829" s="1" t="s">
        <v>101</v>
      </c>
      <c r="B7829" s="1" t="s">
        <v>161</v>
      </c>
      <c r="C7829" s="1" t="s">
        <v>96</v>
      </c>
      <c r="D7829" s="1" t="s">
        <v>155</v>
      </c>
      <c r="E7829" s="1" t="s">
        <v>94</v>
      </c>
      <c r="F7829" s="1" t="s">
        <v>12</v>
      </c>
      <c r="G7829" s="1" t="s">
        <v>15</v>
      </c>
      <c r="H7829" s="1" t="s">
        <v>24</v>
      </c>
      <c r="I7829" s="1" t="s">
        <v>25</v>
      </c>
      <c r="J7829" s="1" t="s">
        <v>14</v>
      </c>
      <c r="K7829" s="1" t="s">
        <v>18</v>
      </c>
      <c r="L7829">
        <v>1.745E-2</v>
      </c>
    </row>
    <row r="7830" spans="1:12" hidden="1" x14ac:dyDescent="0.25">
      <c r="A7830" s="1" t="s">
        <v>101</v>
      </c>
      <c r="B7830" s="1" t="s">
        <v>161</v>
      </c>
      <c r="C7830" s="1" t="s">
        <v>96</v>
      </c>
      <c r="D7830" s="1" t="s">
        <v>155</v>
      </c>
      <c r="E7830" s="1" t="s">
        <v>94</v>
      </c>
      <c r="F7830" s="1" t="s">
        <v>12</v>
      </c>
      <c r="G7830" s="1" t="s">
        <v>15</v>
      </c>
      <c r="H7830" s="1" t="s">
        <v>26</v>
      </c>
      <c r="I7830" s="1" t="s">
        <v>27</v>
      </c>
      <c r="J7830" s="1" t="s">
        <v>13</v>
      </c>
      <c r="K7830" s="1" t="s">
        <v>144</v>
      </c>
      <c r="L7830">
        <v>240.82678200000001</v>
      </c>
    </row>
    <row r="7831" spans="1:12" hidden="1" x14ac:dyDescent="0.25">
      <c r="A7831" s="1" t="s">
        <v>101</v>
      </c>
      <c r="B7831" s="1" t="s">
        <v>161</v>
      </c>
      <c r="C7831" s="1" t="s">
        <v>96</v>
      </c>
      <c r="D7831" s="1" t="s">
        <v>155</v>
      </c>
      <c r="E7831" s="1" t="s">
        <v>94</v>
      </c>
      <c r="F7831" s="1" t="s">
        <v>12</v>
      </c>
      <c r="G7831" s="1" t="s">
        <v>15</v>
      </c>
      <c r="H7831" s="1" t="s">
        <v>26</v>
      </c>
      <c r="I7831" s="1" t="s">
        <v>27</v>
      </c>
      <c r="J7831" s="1" t="s">
        <v>13</v>
      </c>
      <c r="K7831" s="1" t="s">
        <v>59</v>
      </c>
      <c r="L7831">
        <v>54.837521000000002</v>
      </c>
    </row>
    <row r="7832" spans="1:12" hidden="1" x14ac:dyDescent="0.25">
      <c r="A7832" s="1" t="s">
        <v>101</v>
      </c>
      <c r="B7832" s="1" t="s">
        <v>161</v>
      </c>
      <c r="C7832" s="1" t="s">
        <v>96</v>
      </c>
      <c r="D7832" s="1" t="s">
        <v>155</v>
      </c>
      <c r="E7832" s="1" t="s">
        <v>94</v>
      </c>
      <c r="F7832" s="1" t="s">
        <v>12</v>
      </c>
      <c r="G7832" s="1" t="s">
        <v>15</v>
      </c>
      <c r="H7832" s="1" t="s">
        <v>26</v>
      </c>
      <c r="I7832" s="1" t="s">
        <v>27</v>
      </c>
      <c r="J7832" s="1" t="s">
        <v>13</v>
      </c>
      <c r="K7832" s="1" t="s">
        <v>60</v>
      </c>
      <c r="L7832">
        <v>0.22770499999999999</v>
      </c>
    </row>
    <row r="7833" spans="1:12" hidden="1" x14ac:dyDescent="0.25">
      <c r="A7833" s="1" t="s">
        <v>101</v>
      </c>
      <c r="B7833" s="1" t="s">
        <v>161</v>
      </c>
      <c r="C7833" s="1" t="s">
        <v>96</v>
      </c>
      <c r="D7833" s="1" t="s">
        <v>155</v>
      </c>
      <c r="E7833" s="1" t="s">
        <v>94</v>
      </c>
      <c r="F7833" s="1" t="s">
        <v>12</v>
      </c>
      <c r="G7833" s="1" t="s">
        <v>15</v>
      </c>
      <c r="H7833" s="1" t="s">
        <v>26</v>
      </c>
      <c r="I7833" s="1" t="s">
        <v>27</v>
      </c>
      <c r="J7833" s="1" t="s">
        <v>14</v>
      </c>
      <c r="K7833" s="1" t="s">
        <v>144</v>
      </c>
      <c r="L7833">
        <v>240.82678200000001</v>
      </c>
    </row>
    <row r="7834" spans="1:12" hidden="1" x14ac:dyDescent="0.25">
      <c r="A7834" s="1" t="s">
        <v>101</v>
      </c>
      <c r="B7834" s="1" t="s">
        <v>161</v>
      </c>
      <c r="C7834" s="1" t="s">
        <v>96</v>
      </c>
      <c r="D7834" s="1" t="s">
        <v>155</v>
      </c>
      <c r="E7834" s="1" t="s">
        <v>94</v>
      </c>
      <c r="F7834" s="1" t="s">
        <v>12</v>
      </c>
      <c r="G7834" s="1" t="s">
        <v>15</v>
      </c>
      <c r="H7834" s="1" t="s">
        <v>26</v>
      </c>
      <c r="I7834" s="1" t="s">
        <v>27</v>
      </c>
      <c r="J7834" s="1" t="s">
        <v>14</v>
      </c>
      <c r="K7834" s="1" t="s">
        <v>59</v>
      </c>
      <c r="L7834">
        <v>60.894520999999997</v>
      </c>
    </row>
    <row r="7835" spans="1:12" hidden="1" x14ac:dyDescent="0.25">
      <c r="A7835" s="1" t="s">
        <v>101</v>
      </c>
      <c r="B7835" s="1" t="s">
        <v>161</v>
      </c>
      <c r="C7835" s="1" t="s">
        <v>96</v>
      </c>
      <c r="D7835" s="1" t="s">
        <v>155</v>
      </c>
      <c r="E7835" s="1" t="s">
        <v>94</v>
      </c>
      <c r="F7835" s="1" t="s">
        <v>12</v>
      </c>
      <c r="G7835" s="1" t="s">
        <v>15</v>
      </c>
      <c r="H7835" s="1" t="s">
        <v>26</v>
      </c>
      <c r="I7835" s="1" t="s">
        <v>27</v>
      </c>
      <c r="J7835" s="1" t="s">
        <v>14</v>
      </c>
      <c r="K7835" s="1" t="s">
        <v>60</v>
      </c>
      <c r="L7835">
        <v>0.25285600000000003</v>
      </c>
    </row>
    <row r="7836" spans="1:12" hidden="1" x14ac:dyDescent="0.25">
      <c r="A7836" s="1" t="s">
        <v>101</v>
      </c>
      <c r="B7836" s="1" t="s">
        <v>161</v>
      </c>
      <c r="C7836" s="1" t="s">
        <v>96</v>
      </c>
      <c r="D7836" s="1" t="s">
        <v>155</v>
      </c>
      <c r="E7836" s="1" t="s">
        <v>94</v>
      </c>
      <c r="F7836" s="1" t="s">
        <v>12</v>
      </c>
      <c r="G7836" s="1" t="s">
        <v>15</v>
      </c>
      <c r="H7836" s="1" t="s">
        <v>30</v>
      </c>
      <c r="I7836" s="1" t="s">
        <v>31</v>
      </c>
      <c r="J7836" s="1" t="s">
        <v>13</v>
      </c>
      <c r="K7836" s="1" t="s">
        <v>144</v>
      </c>
      <c r="L7836">
        <v>736.54186200000004</v>
      </c>
    </row>
    <row r="7837" spans="1:12" hidden="1" x14ac:dyDescent="0.25">
      <c r="A7837" s="1" t="s">
        <v>101</v>
      </c>
      <c r="B7837" s="1" t="s">
        <v>161</v>
      </c>
      <c r="C7837" s="1" t="s">
        <v>96</v>
      </c>
      <c r="D7837" s="1" t="s">
        <v>155</v>
      </c>
      <c r="E7837" s="1" t="s">
        <v>94</v>
      </c>
      <c r="F7837" s="1" t="s">
        <v>12</v>
      </c>
      <c r="G7837" s="1" t="s">
        <v>15</v>
      </c>
      <c r="H7837" s="1" t="s">
        <v>30</v>
      </c>
      <c r="I7837" s="1" t="s">
        <v>31</v>
      </c>
      <c r="J7837" s="1" t="s">
        <v>13</v>
      </c>
      <c r="K7837" s="1" t="s">
        <v>18</v>
      </c>
      <c r="L7837">
        <v>0.49213600000000002</v>
      </c>
    </row>
    <row r="7838" spans="1:12" hidden="1" x14ac:dyDescent="0.25">
      <c r="A7838" s="1" t="s">
        <v>101</v>
      </c>
      <c r="B7838" s="1" t="s">
        <v>161</v>
      </c>
      <c r="C7838" s="1" t="s">
        <v>96</v>
      </c>
      <c r="D7838" s="1" t="s">
        <v>155</v>
      </c>
      <c r="E7838" s="1" t="s">
        <v>94</v>
      </c>
      <c r="F7838" s="1" t="s">
        <v>12</v>
      </c>
      <c r="G7838" s="1" t="s">
        <v>15</v>
      </c>
      <c r="H7838" s="1" t="s">
        <v>30</v>
      </c>
      <c r="I7838" s="1" t="s">
        <v>31</v>
      </c>
      <c r="J7838" s="1" t="s">
        <v>14</v>
      </c>
      <c r="K7838" s="1" t="s">
        <v>144</v>
      </c>
      <c r="L7838">
        <v>736.54186200000004</v>
      </c>
    </row>
    <row r="7839" spans="1:12" hidden="1" x14ac:dyDescent="0.25">
      <c r="A7839" s="1" t="s">
        <v>101</v>
      </c>
      <c r="B7839" s="1" t="s">
        <v>161</v>
      </c>
      <c r="C7839" s="1" t="s">
        <v>96</v>
      </c>
      <c r="D7839" s="1" t="s">
        <v>155</v>
      </c>
      <c r="E7839" s="1" t="s">
        <v>94</v>
      </c>
      <c r="F7839" s="1" t="s">
        <v>12</v>
      </c>
      <c r="G7839" s="1" t="s">
        <v>15</v>
      </c>
      <c r="H7839" s="1" t="s">
        <v>30</v>
      </c>
      <c r="I7839" s="1" t="s">
        <v>31</v>
      </c>
      <c r="J7839" s="1" t="s">
        <v>14</v>
      </c>
      <c r="K7839" s="1" t="s">
        <v>18</v>
      </c>
      <c r="L7839">
        <v>0.24173900000000001</v>
      </c>
    </row>
    <row r="7840" spans="1:12" hidden="1" x14ac:dyDescent="0.25">
      <c r="A7840" s="1" t="s">
        <v>101</v>
      </c>
      <c r="B7840" s="1" t="s">
        <v>161</v>
      </c>
      <c r="C7840" s="1" t="s">
        <v>96</v>
      </c>
      <c r="D7840" s="1" t="s">
        <v>155</v>
      </c>
      <c r="E7840" s="1" t="s">
        <v>94</v>
      </c>
      <c r="F7840" s="1" t="s">
        <v>12</v>
      </c>
      <c r="G7840" s="1" t="s">
        <v>15</v>
      </c>
      <c r="H7840" s="1" t="s">
        <v>32</v>
      </c>
      <c r="I7840" s="1" t="s">
        <v>33</v>
      </c>
      <c r="J7840" s="1" t="s">
        <v>13</v>
      </c>
      <c r="K7840" s="1" t="s">
        <v>144</v>
      </c>
      <c r="L7840">
        <v>163.674599</v>
      </c>
    </row>
    <row r="7841" spans="1:12" hidden="1" x14ac:dyDescent="0.25">
      <c r="A7841" s="1" t="s">
        <v>101</v>
      </c>
      <c r="B7841" s="1" t="s">
        <v>161</v>
      </c>
      <c r="C7841" s="1" t="s">
        <v>96</v>
      </c>
      <c r="D7841" s="1" t="s">
        <v>155</v>
      </c>
      <c r="E7841" s="1" t="s">
        <v>94</v>
      </c>
      <c r="F7841" s="1" t="s">
        <v>12</v>
      </c>
      <c r="G7841" s="1" t="s">
        <v>15</v>
      </c>
      <c r="H7841" s="1" t="s">
        <v>32</v>
      </c>
      <c r="I7841" s="1" t="s">
        <v>33</v>
      </c>
      <c r="J7841" s="1" t="s">
        <v>13</v>
      </c>
      <c r="K7841" s="1" t="s">
        <v>18</v>
      </c>
      <c r="L7841">
        <v>0.77274500000000002</v>
      </c>
    </row>
    <row r="7842" spans="1:12" hidden="1" x14ac:dyDescent="0.25">
      <c r="A7842" s="1" t="s">
        <v>101</v>
      </c>
      <c r="B7842" s="1" t="s">
        <v>161</v>
      </c>
      <c r="C7842" s="1" t="s">
        <v>96</v>
      </c>
      <c r="D7842" s="1" t="s">
        <v>155</v>
      </c>
      <c r="E7842" s="1" t="s">
        <v>94</v>
      </c>
      <c r="F7842" s="1" t="s">
        <v>12</v>
      </c>
      <c r="G7842" s="1" t="s">
        <v>15</v>
      </c>
      <c r="H7842" s="1" t="s">
        <v>32</v>
      </c>
      <c r="I7842" s="1" t="s">
        <v>33</v>
      </c>
      <c r="J7842" s="1" t="s">
        <v>14</v>
      </c>
      <c r="K7842" s="1" t="s">
        <v>144</v>
      </c>
      <c r="L7842">
        <v>163.674599</v>
      </c>
    </row>
    <row r="7843" spans="1:12" hidden="1" x14ac:dyDescent="0.25">
      <c r="A7843" s="1" t="s">
        <v>101</v>
      </c>
      <c r="B7843" s="1" t="s">
        <v>161</v>
      </c>
      <c r="C7843" s="1" t="s">
        <v>96</v>
      </c>
      <c r="D7843" s="1" t="s">
        <v>155</v>
      </c>
      <c r="E7843" s="1" t="s">
        <v>94</v>
      </c>
      <c r="F7843" s="1" t="s">
        <v>12</v>
      </c>
      <c r="G7843" s="1" t="s">
        <v>15</v>
      </c>
      <c r="H7843" s="1" t="s">
        <v>32</v>
      </c>
      <c r="I7843" s="1" t="s">
        <v>33</v>
      </c>
      <c r="J7843" s="1" t="s">
        <v>14</v>
      </c>
      <c r="K7843" s="1" t="s">
        <v>18</v>
      </c>
      <c r="L7843">
        <v>0.77263300000000001</v>
      </c>
    </row>
    <row r="7844" spans="1:12" hidden="1" x14ac:dyDescent="0.25">
      <c r="A7844" s="1" t="s">
        <v>101</v>
      </c>
      <c r="B7844" s="1" t="s">
        <v>161</v>
      </c>
      <c r="C7844" s="1" t="s">
        <v>96</v>
      </c>
      <c r="D7844" s="1" t="s">
        <v>155</v>
      </c>
      <c r="E7844" s="1" t="s">
        <v>94</v>
      </c>
      <c r="F7844" s="1" t="s">
        <v>12</v>
      </c>
      <c r="G7844" s="1" t="s">
        <v>15</v>
      </c>
      <c r="H7844" s="1" t="s">
        <v>34</v>
      </c>
      <c r="I7844" s="1" t="s">
        <v>35</v>
      </c>
      <c r="J7844" s="1" t="s">
        <v>13</v>
      </c>
      <c r="K7844" s="1" t="s">
        <v>144</v>
      </c>
      <c r="L7844">
        <v>38.931426000000002</v>
      </c>
    </row>
    <row r="7845" spans="1:12" hidden="1" x14ac:dyDescent="0.25">
      <c r="A7845" s="1" t="s">
        <v>101</v>
      </c>
      <c r="B7845" s="1" t="s">
        <v>161</v>
      </c>
      <c r="C7845" s="1" t="s">
        <v>96</v>
      </c>
      <c r="D7845" s="1" t="s">
        <v>155</v>
      </c>
      <c r="E7845" s="1" t="s">
        <v>94</v>
      </c>
      <c r="F7845" s="1" t="s">
        <v>12</v>
      </c>
      <c r="G7845" s="1" t="s">
        <v>15</v>
      </c>
      <c r="H7845" s="1" t="s">
        <v>34</v>
      </c>
      <c r="I7845" s="1" t="s">
        <v>35</v>
      </c>
      <c r="J7845" s="1" t="s">
        <v>13</v>
      </c>
      <c r="K7845" s="1" t="s">
        <v>59</v>
      </c>
      <c r="L7845">
        <v>20.244342</v>
      </c>
    </row>
    <row r="7846" spans="1:12" hidden="1" x14ac:dyDescent="0.25">
      <c r="A7846" s="1" t="s">
        <v>101</v>
      </c>
      <c r="B7846" s="1" t="s">
        <v>161</v>
      </c>
      <c r="C7846" s="1" t="s">
        <v>96</v>
      </c>
      <c r="D7846" s="1" t="s">
        <v>155</v>
      </c>
      <c r="E7846" s="1" t="s">
        <v>94</v>
      </c>
      <c r="F7846" s="1" t="s">
        <v>12</v>
      </c>
      <c r="G7846" s="1" t="s">
        <v>15</v>
      </c>
      <c r="H7846" s="1" t="s">
        <v>34</v>
      </c>
      <c r="I7846" s="1" t="s">
        <v>35</v>
      </c>
      <c r="J7846" s="1" t="s">
        <v>13</v>
      </c>
      <c r="K7846" s="1" t="s">
        <v>60</v>
      </c>
      <c r="L7846">
        <v>0.52</v>
      </c>
    </row>
    <row r="7847" spans="1:12" hidden="1" x14ac:dyDescent="0.25">
      <c r="A7847" s="1" t="s">
        <v>101</v>
      </c>
      <c r="B7847" s="1" t="s">
        <v>161</v>
      </c>
      <c r="C7847" s="1" t="s">
        <v>96</v>
      </c>
      <c r="D7847" s="1" t="s">
        <v>155</v>
      </c>
      <c r="E7847" s="1" t="s">
        <v>94</v>
      </c>
      <c r="F7847" s="1" t="s">
        <v>12</v>
      </c>
      <c r="G7847" s="1" t="s">
        <v>15</v>
      </c>
      <c r="H7847" s="1" t="s">
        <v>34</v>
      </c>
      <c r="I7847" s="1" t="s">
        <v>35</v>
      </c>
      <c r="J7847" s="1" t="s">
        <v>14</v>
      </c>
      <c r="K7847" s="1" t="s">
        <v>144</v>
      </c>
      <c r="L7847">
        <v>38.931426000000002</v>
      </c>
    </row>
    <row r="7848" spans="1:12" hidden="1" x14ac:dyDescent="0.25">
      <c r="A7848" s="1" t="s">
        <v>101</v>
      </c>
      <c r="B7848" s="1" t="s">
        <v>161</v>
      </c>
      <c r="C7848" s="1" t="s">
        <v>96</v>
      </c>
      <c r="D7848" s="1" t="s">
        <v>155</v>
      </c>
      <c r="E7848" s="1" t="s">
        <v>94</v>
      </c>
      <c r="F7848" s="1" t="s">
        <v>12</v>
      </c>
      <c r="G7848" s="1" t="s">
        <v>15</v>
      </c>
      <c r="H7848" s="1" t="s">
        <v>34</v>
      </c>
      <c r="I7848" s="1" t="s">
        <v>35</v>
      </c>
      <c r="J7848" s="1" t="s">
        <v>14</v>
      </c>
      <c r="K7848" s="1" t="s">
        <v>59</v>
      </c>
      <c r="L7848">
        <v>20.244342</v>
      </c>
    </row>
    <row r="7849" spans="1:12" hidden="1" x14ac:dyDescent="0.25">
      <c r="A7849" s="1" t="s">
        <v>101</v>
      </c>
      <c r="B7849" s="1" t="s">
        <v>161</v>
      </c>
      <c r="C7849" s="1" t="s">
        <v>96</v>
      </c>
      <c r="D7849" s="1" t="s">
        <v>155</v>
      </c>
      <c r="E7849" s="1" t="s">
        <v>94</v>
      </c>
      <c r="F7849" s="1" t="s">
        <v>12</v>
      </c>
      <c r="G7849" s="1" t="s">
        <v>15</v>
      </c>
      <c r="H7849" s="1" t="s">
        <v>34</v>
      </c>
      <c r="I7849" s="1" t="s">
        <v>35</v>
      </c>
      <c r="J7849" s="1" t="s">
        <v>14</v>
      </c>
      <c r="K7849" s="1" t="s">
        <v>60</v>
      </c>
      <c r="L7849">
        <v>0.52</v>
      </c>
    </row>
    <row r="7850" spans="1:12" hidden="1" x14ac:dyDescent="0.25">
      <c r="A7850" s="1" t="s">
        <v>101</v>
      </c>
      <c r="B7850" s="1" t="s">
        <v>161</v>
      </c>
      <c r="C7850" s="1" t="s">
        <v>96</v>
      </c>
      <c r="D7850" s="1" t="s">
        <v>155</v>
      </c>
      <c r="E7850" s="1" t="s">
        <v>94</v>
      </c>
      <c r="F7850" s="1" t="s">
        <v>12</v>
      </c>
      <c r="G7850" s="1" t="s">
        <v>15</v>
      </c>
      <c r="H7850" s="1" t="s">
        <v>36</v>
      </c>
      <c r="I7850" s="1" t="s">
        <v>37</v>
      </c>
      <c r="J7850" s="1" t="s">
        <v>13</v>
      </c>
      <c r="K7850" s="1" t="s">
        <v>144</v>
      </c>
      <c r="L7850">
        <v>132.84221299999999</v>
      </c>
    </row>
    <row r="7851" spans="1:12" hidden="1" x14ac:dyDescent="0.25">
      <c r="A7851" s="1" t="s">
        <v>101</v>
      </c>
      <c r="B7851" s="1" t="s">
        <v>161</v>
      </c>
      <c r="C7851" s="1" t="s">
        <v>96</v>
      </c>
      <c r="D7851" s="1" t="s">
        <v>155</v>
      </c>
      <c r="E7851" s="1" t="s">
        <v>94</v>
      </c>
      <c r="F7851" s="1" t="s">
        <v>12</v>
      </c>
      <c r="G7851" s="1" t="s">
        <v>15</v>
      </c>
      <c r="H7851" s="1" t="s">
        <v>36</v>
      </c>
      <c r="I7851" s="1" t="s">
        <v>37</v>
      </c>
      <c r="J7851" s="1" t="s">
        <v>13</v>
      </c>
      <c r="K7851" s="1" t="s">
        <v>59</v>
      </c>
      <c r="L7851">
        <v>70.185567000000006</v>
      </c>
    </row>
    <row r="7852" spans="1:12" hidden="1" x14ac:dyDescent="0.25">
      <c r="A7852" s="1" t="s">
        <v>101</v>
      </c>
      <c r="B7852" s="1" t="s">
        <v>161</v>
      </c>
      <c r="C7852" s="1" t="s">
        <v>96</v>
      </c>
      <c r="D7852" s="1" t="s">
        <v>155</v>
      </c>
      <c r="E7852" s="1" t="s">
        <v>94</v>
      </c>
      <c r="F7852" s="1" t="s">
        <v>12</v>
      </c>
      <c r="G7852" s="1" t="s">
        <v>15</v>
      </c>
      <c r="H7852" s="1" t="s">
        <v>36</v>
      </c>
      <c r="I7852" s="1" t="s">
        <v>37</v>
      </c>
      <c r="J7852" s="1" t="s">
        <v>13</v>
      </c>
      <c r="K7852" s="1" t="s">
        <v>60</v>
      </c>
      <c r="L7852">
        <v>0.52833799999999997</v>
      </c>
    </row>
    <row r="7853" spans="1:12" hidden="1" x14ac:dyDescent="0.25">
      <c r="A7853" s="1" t="s">
        <v>101</v>
      </c>
      <c r="B7853" s="1" t="s">
        <v>161</v>
      </c>
      <c r="C7853" s="1" t="s">
        <v>96</v>
      </c>
      <c r="D7853" s="1" t="s">
        <v>155</v>
      </c>
      <c r="E7853" s="1" t="s">
        <v>94</v>
      </c>
      <c r="F7853" s="1" t="s">
        <v>12</v>
      </c>
      <c r="G7853" s="1" t="s">
        <v>15</v>
      </c>
      <c r="H7853" s="1" t="s">
        <v>36</v>
      </c>
      <c r="I7853" s="1" t="s">
        <v>37</v>
      </c>
      <c r="J7853" s="1" t="s">
        <v>14</v>
      </c>
      <c r="K7853" s="1" t="s">
        <v>144</v>
      </c>
      <c r="L7853">
        <v>132.84221299999999</v>
      </c>
    </row>
    <row r="7854" spans="1:12" hidden="1" x14ac:dyDescent="0.25">
      <c r="A7854" s="1" t="s">
        <v>101</v>
      </c>
      <c r="B7854" s="1" t="s">
        <v>161</v>
      </c>
      <c r="C7854" s="1" t="s">
        <v>96</v>
      </c>
      <c r="D7854" s="1" t="s">
        <v>155</v>
      </c>
      <c r="E7854" s="1" t="s">
        <v>94</v>
      </c>
      <c r="F7854" s="1" t="s">
        <v>12</v>
      </c>
      <c r="G7854" s="1" t="s">
        <v>15</v>
      </c>
      <c r="H7854" s="1" t="s">
        <v>36</v>
      </c>
      <c r="I7854" s="1" t="s">
        <v>37</v>
      </c>
      <c r="J7854" s="1" t="s">
        <v>14</v>
      </c>
      <c r="K7854" s="1" t="s">
        <v>59</v>
      </c>
      <c r="L7854">
        <v>70.185567000000006</v>
      </c>
    </row>
    <row r="7855" spans="1:12" hidden="1" x14ac:dyDescent="0.25">
      <c r="A7855" s="1" t="s">
        <v>101</v>
      </c>
      <c r="B7855" s="1" t="s">
        <v>161</v>
      </c>
      <c r="C7855" s="1" t="s">
        <v>96</v>
      </c>
      <c r="D7855" s="1" t="s">
        <v>155</v>
      </c>
      <c r="E7855" s="1" t="s">
        <v>94</v>
      </c>
      <c r="F7855" s="1" t="s">
        <v>12</v>
      </c>
      <c r="G7855" s="1" t="s">
        <v>15</v>
      </c>
      <c r="H7855" s="1" t="s">
        <v>36</v>
      </c>
      <c r="I7855" s="1" t="s">
        <v>37</v>
      </c>
      <c r="J7855" s="1" t="s">
        <v>14</v>
      </c>
      <c r="K7855" s="1" t="s">
        <v>60</v>
      </c>
      <c r="L7855">
        <v>0.52833799999999997</v>
      </c>
    </row>
    <row r="7856" spans="1:12" hidden="1" x14ac:dyDescent="0.25">
      <c r="A7856" s="1" t="s">
        <v>101</v>
      </c>
      <c r="B7856" s="1" t="s">
        <v>161</v>
      </c>
      <c r="C7856" s="1" t="s">
        <v>96</v>
      </c>
      <c r="D7856" s="1" t="s">
        <v>155</v>
      </c>
      <c r="E7856" s="1" t="s">
        <v>94</v>
      </c>
      <c r="F7856" s="1" t="s">
        <v>12</v>
      </c>
      <c r="G7856" s="1" t="s">
        <v>15</v>
      </c>
      <c r="H7856" s="1" t="s">
        <v>38</v>
      </c>
      <c r="I7856" s="1" t="s">
        <v>39</v>
      </c>
      <c r="J7856" s="1" t="s">
        <v>13</v>
      </c>
      <c r="K7856" s="1" t="s">
        <v>144</v>
      </c>
      <c r="L7856">
        <v>15.93075</v>
      </c>
    </row>
    <row r="7857" spans="1:12" hidden="1" x14ac:dyDescent="0.25">
      <c r="A7857" s="1" t="s">
        <v>101</v>
      </c>
      <c r="B7857" s="1" t="s">
        <v>161</v>
      </c>
      <c r="C7857" s="1" t="s">
        <v>96</v>
      </c>
      <c r="D7857" s="1" t="s">
        <v>155</v>
      </c>
      <c r="E7857" s="1" t="s">
        <v>94</v>
      </c>
      <c r="F7857" s="1" t="s">
        <v>12</v>
      </c>
      <c r="G7857" s="1" t="s">
        <v>15</v>
      </c>
      <c r="H7857" s="1" t="s">
        <v>38</v>
      </c>
      <c r="I7857" s="1" t="s">
        <v>39</v>
      </c>
      <c r="J7857" s="1" t="s">
        <v>13</v>
      </c>
      <c r="K7857" s="1" t="s">
        <v>59</v>
      </c>
      <c r="L7857">
        <v>5.3307500000000001</v>
      </c>
    </row>
    <row r="7858" spans="1:12" hidden="1" x14ac:dyDescent="0.25">
      <c r="A7858" s="1" t="s">
        <v>101</v>
      </c>
      <c r="B7858" s="1" t="s">
        <v>161</v>
      </c>
      <c r="C7858" s="1" t="s">
        <v>96</v>
      </c>
      <c r="D7858" s="1" t="s">
        <v>155</v>
      </c>
      <c r="E7858" s="1" t="s">
        <v>94</v>
      </c>
      <c r="F7858" s="1" t="s">
        <v>12</v>
      </c>
      <c r="G7858" s="1" t="s">
        <v>15</v>
      </c>
      <c r="H7858" s="1" t="s">
        <v>38</v>
      </c>
      <c r="I7858" s="1" t="s">
        <v>39</v>
      </c>
      <c r="J7858" s="1" t="s">
        <v>13</v>
      </c>
      <c r="K7858" s="1" t="s">
        <v>60</v>
      </c>
      <c r="L7858">
        <v>0.33461999999999997</v>
      </c>
    </row>
    <row r="7859" spans="1:12" hidden="1" x14ac:dyDescent="0.25">
      <c r="A7859" s="1" t="s">
        <v>101</v>
      </c>
      <c r="B7859" s="1" t="s">
        <v>161</v>
      </c>
      <c r="C7859" s="1" t="s">
        <v>96</v>
      </c>
      <c r="D7859" s="1" t="s">
        <v>155</v>
      </c>
      <c r="E7859" s="1" t="s">
        <v>94</v>
      </c>
      <c r="F7859" s="1" t="s">
        <v>12</v>
      </c>
      <c r="G7859" s="1" t="s">
        <v>15</v>
      </c>
      <c r="H7859" s="1" t="s">
        <v>38</v>
      </c>
      <c r="I7859" s="1" t="s">
        <v>39</v>
      </c>
      <c r="J7859" s="1" t="s">
        <v>14</v>
      </c>
      <c r="K7859" s="1" t="s">
        <v>144</v>
      </c>
      <c r="L7859">
        <v>15.93075</v>
      </c>
    </row>
    <row r="7860" spans="1:12" hidden="1" x14ac:dyDescent="0.25">
      <c r="A7860" s="1" t="s">
        <v>101</v>
      </c>
      <c r="B7860" s="1" t="s">
        <v>161</v>
      </c>
      <c r="C7860" s="1" t="s">
        <v>96</v>
      </c>
      <c r="D7860" s="1" t="s">
        <v>155</v>
      </c>
      <c r="E7860" s="1" t="s">
        <v>94</v>
      </c>
      <c r="F7860" s="1" t="s">
        <v>12</v>
      </c>
      <c r="G7860" s="1" t="s">
        <v>15</v>
      </c>
      <c r="H7860" s="1" t="s">
        <v>38</v>
      </c>
      <c r="I7860" s="1" t="s">
        <v>39</v>
      </c>
      <c r="J7860" s="1" t="s">
        <v>14</v>
      </c>
      <c r="K7860" s="1" t="s">
        <v>59</v>
      </c>
      <c r="L7860">
        <v>5.3307500000000001</v>
      </c>
    </row>
    <row r="7861" spans="1:12" hidden="1" x14ac:dyDescent="0.25">
      <c r="A7861" s="1" t="s">
        <v>101</v>
      </c>
      <c r="B7861" s="1" t="s">
        <v>161</v>
      </c>
      <c r="C7861" s="1" t="s">
        <v>96</v>
      </c>
      <c r="D7861" s="1" t="s">
        <v>155</v>
      </c>
      <c r="E7861" s="1" t="s">
        <v>94</v>
      </c>
      <c r="F7861" s="1" t="s">
        <v>12</v>
      </c>
      <c r="G7861" s="1" t="s">
        <v>15</v>
      </c>
      <c r="H7861" s="1" t="s">
        <v>38</v>
      </c>
      <c r="I7861" s="1" t="s">
        <v>39</v>
      </c>
      <c r="J7861" s="1" t="s">
        <v>14</v>
      </c>
      <c r="K7861" s="1" t="s">
        <v>60</v>
      </c>
      <c r="L7861">
        <v>0.33461999999999997</v>
      </c>
    </row>
    <row r="7862" spans="1:12" hidden="1" x14ac:dyDescent="0.25">
      <c r="A7862" s="1" t="s">
        <v>101</v>
      </c>
      <c r="B7862" s="1" t="s">
        <v>161</v>
      </c>
      <c r="C7862" s="1" t="s">
        <v>96</v>
      </c>
      <c r="D7862" s="1" t="s">
        <v>155</v>
      </c>
      <c r="E7862" s="1" t="s">
        <v>94</v>
      </c>
      <c r="F7862" s="1" t="s">
        <v>12</v>
      </c>
      <c r="G7862" s="1" t="s">
        <v>15</v>
      </c>
      <c r="H7862" s="1" t="s">
        <v>41</v>
      </c>
      <c r="I7862" s="1" t="s">
        <v>42</v>
      </c>
      <c r="J7862" s="1" t="s">
        <v>13</v>
      </c>
      <c r="K7862" s="1" t="s">
        <v>144</v>
      </c>
      <c r="L7862">
        <v>3240.4181509999999</v>
      </c>
    </row>
    <row r="7863" spans="1:12" hidden="1" x14ac:dyDescent="0.25">
      <c r="A7863" s="1" t="s">
        <v>101</v>
      </c>
      <c r="B7863" s="1" t="s">
        <v>161</v>
      </c>
      <c r="C7863" s="1" t="s">
        <v>96</v>
      </c>
      <c r="D7863" s="1" t="s">
        <v>155</v>
      </c>
      <c r="E7863" s="1" t="s">
        <v>94</v>
      </c>
      <c r="F7863" s="1" t="s">
        <v>12</v>
      </c>
      <c r="G7863" s="1" t="s">
        <v>15</v>
      </c>
      <c r="H7863" s="1" t="s">
        <v>41</v>
      </c>
      <c r="I7863" s="1" t="s">
        <v>42</v>
      </c>
      <c r="J7863" s="1" t="s">
        <v>13</v>
      </c>
      <c r="K7863" s="1" t="s">
        <v>18</v>
      </c>
      <c r="L7863">
        <v>0.156223</v>
      </c>
    </row>
    <row r="7864" spans="1:12" hidden="1" x14ac:dyDescent="0.25">
      <c r="A7864" s="1" t="s">
        <v>101</v>
      </c>
      <c r="B7864" s="1" t="s">
        <v>161</v>
      </c>
      <c r="C7864" s="1" t="s">
        <v>96</v>
      </c>
      <c r="D7864" s="1" t="s">
        <v>155</v>
      </c>
      <c r="E7864" s="1" t="s">
        <v>94</v>
      </c>
      <c r="F7864" s="1" t="s">
        <v>12</v>
      </c>
      <c r="G7864" s="1" t="s">
        <v>15</v>
      </c>
      <c r="H7864" s="1" t="s">
        <v>41</v>
      </c>
      <c r="I7864" s="1" t="s">
        <v>42</v>
      </c>
      <c r="J7864" s="1" t="s">
        <v>14</v>
      </c>
      <c r="K7864" s="1" t="s">
        <v>144</v>
      </c>
      <c r="L7864">
        <v>3240.4181509999999</v>
      </c>
    </row>
    <row r="7865" spans="1:12" hidden="1" x14ac:dyDescent="0.25">
      <c r="A7865" s="1" t="s">
        <v>101</v>
      </c>
      <c r="B7865" s="1" t="s">
        <v>161</v>
      </c>
      <c r="C7865" s="1" t="s">
        <v>96</v>
      </c>
      <c r="D7865" s="1" t="s">
        <v>155</v>
      </c>
      <c r="E7865" s="1" t="s">
        <v>94</v>
      </c>
      <c r="F7865" s="1" t="s">
        <v>12</v>
      </c>
      <c r="G7865" s="1" t="s">
        <v>15</v>
      </c>
      <c r="H7865" s="1" t="s">
        <v>41</v>
      </c>
      <c r="I7865" s="1" t="s">
        <v>42</v>
      </c>
      <c r="J7865" s="1" t="s">
        <v>14</v>
      </c>
      <c r="K7865" s="1" t="s">
        <v>18</v>
      </c>
      <c r="L7865">
        <v>1.0586E-2</v>
      </c>
    </row>
    <row r="7866" spans="1:12" hidden="1" x14ac:dyDescent="0.25">
      <c r="A7866" s="1" t="s">
        <v>101</v>
      </c>
      <c r="B7866" s="1" t="s">
        <v>161</v>
      </c>
      <c r="C7866" s="1" t="s">
        <v>96</v>
      </c>
      <c r="D7866" s="1" t="s">
        <v>155</v>
      </c>
      <c r="E7866" s="1" t="s">
        <v>94</v>
      </c>
      <c r="F7866" s="1" t="s">
        <v>12</v>
      </c>
      <c r="G7866" s="1" t="s">
        <v>15</v>
      </c>
      <c r="H7866" s="1" t="s">
        <v>142</v>
      </c>
      <c r="I7866" s="1" t="s">
        <v>43</v>
      </c>
      <c r="J7866" s="1" t="s">
        <v>13</v>
      </c>
      <c r="K7866" s="1" t="s">
        <v>144</v>
      </c>
      <c r="L7866">
        <v>75.517212999999998</v>
      </c>
    </row>
    <row r="7867" spans="1:12" hidden="1" x14ac:dyDescent="0.25">
      <c r="A7867" s="1" t="s">
        <v>101</v>
      </c>
      <c r="B7867" s="1" t="s">
        <v>161</v>
      </c>
      <c r="C7867" s="1" t="s">
        <v>96</v>
      </c>
      <c r="D7867" s="1" t="s">
        <v>155</v>
      </c>
      <c r="E7867" s="1" t="s">
        <v>94</v>
      </c>
      <c r="F7867" s="1" t="s">
        <v>12</v>
      </c>
      <c r="G7867" s="1" t="s">
        <v>15</v>
      </c>
      <c r="H7867" s="1" t="s">
        <v>142</v>
      </c>
      <c r="I7867" s="1" t="s">
        <v>43</v>
      </c>
      <c r="J7867" s="1" t="s">
        <v>13</v>
      </c>
      <c r="K7867" s="1" t="s">
        <v>18</v>
      </c>
      <c r="L7867">
        <v>1</v>
      </c>
    </row>
    <row r="7868" spans="1:12" hidden="1" x14ac:dyDescent="0.25">
      <c r="A7868" s="1" t="s">
        <v>101</v>
      </c>
      <c r="B7868" s="1" t="s">
        <v>161</v>
      </c>
      <c r="C7868" s="1" t="s">
        <v>96</v>
      </c>
      <c r="D7868" s="1" t="s">
        <v>155</v>
      </c>
      <c r="E7868" s="1" t="s">
        <v>94</v>
      </c>
      <c r="F7868" s="1" t="s">
        <v>12</v>
      </c>
      <c r="G7868" s="1" t="s">
        <v>15</v>
      </c>
      <c r="H7868" s="1" t="s">
        <v>142</v>
      </c>
      <c r="I7868" s="1" t="s">
        <v>43</v>
      </c>
      <c r="J7868" s="1" t="s">
        <v>14</v>
      </c>
      <c r="K7868" s="1" t="s">
        <v>144</v>
      </c>
      <c r="L7868">
        <v>75.517212999999998</v>
      </c>
    </row>
    <row r="7869" spans="1:12" hidden="1" x14ac:dyDescent="0.25">
      <c r="A7869" s="1" t="s">
        <v>101</v>
      </c>
      <c r="B7869" s="1" t="s">
        <v>161</v>
      </c>
      <c r="C7869" s="1" t="s">
        <v>96</v>
      </c>
      <c r="D7869" s="1" t="s">
        <v>155</v>
      </c>
      <c r="E7869" s="1" t="s">
        <v>94</v>
      </c>
      <c r="F7869" s="1" t="s">
        <v>12</v>
      </c>
      <c r="G7869" s="1" t="s">
        <v>15</v>
      </c>
      <c r="H7869" s="1" t="s">
        <v>142</v>
      </c>
      <c r="I7869" s="1" t="s">
        <v>43</v>
      </c>
      <c r="J7869" s="1" t="s">
        <v>14</v>
      </c>
      <c r="K7869" s="1" t="s">
        <v>18</v>
      </c>
      <c r="L7869">
        <v>1</v>
      </c>
    </row>
    <row r="7870" spans="1:12" hidden="1" x14ac:dyDescent="0.25">
      <c r="A7870" s="1" t="s">
        <v>101</v>
      </c>
      <c r="B7870" s="1" t="s">
        <v>161</v>
      </c>
      <c r="C7870" s="1" t="s">
        <v>96</v>
      </c>
      <c r="D7870" s="1" t="s">
        <v>155</v>
      </c>
      <c r="E7870" s="1" t="s">
        <v>94</v>
      </c>
      <c r="F7870" s="1" t="s">
        <v>12</v>
      </c>
      <c r="G7870" s="1" t="s">
        <v>15</v>
      </c>
      <c r="H7870" s="1" t="s">
        <v>143</v>
      </c>
      <c r="I7870" s="1" t="s">
        <v>44</v>
      </c>
      <c r="J7870" s="1" t="s">
        <v>13</v>
      </c>
      <c r="K7870" s="1" t="s">
        <v>144</v>
      </c>
      <c r="L7870">
        <v>0.89271</v>
      </c>
    </row>
    <row r="7871" spans="1:12" hidden="1" x14ac:dyDescent="0.25">
      <c r="A7871" s="1" t="s">
        <v>101</v>
      </c>
      <c r="B7871" s="1" t="s">
        <v>161</v>
      </c>
      <c r="C7871" s="1" t="s">
        <v>96</v>
      </c>
      <c r="D7871" s="1" t="s">
        <v>155</v>
      </c>
      <c r="E7871" s="1" t="s">
        <v>94</v>
      </c>
      <c r="F7871" s="1" t="s">
        <v>12</v>
      </c>
      <c r="G7871" s="1" t="s">
        <v>15</v>
      </c>
      <c r="H7871" s="1" t="s">
        <v>143</v>
      </c>
      <c r="I7871" s="1" t="s">
        <v>44</v>
      </c>
      <c r="J7871" s="1" t="s">
        <v>13</v>
      </c>
      <c r="K7871" s="1" t="s">
        <v>18</v>
      </c>
      <c r="L7871">
        <v>1</v>
      </c>
    </row>
    <row r="7872" spans="1:12" hidden="1" x14ac:dyDescent="0.25">
      <c r="A7872" s="1" t="s">
        <v>101</v>
      </c>
      <c r="B7872" s="1" t="s">
        <v>161</v>
      </c>
      <c r="C7872" s="1" t="s">
        <v>96</v>
      </c>
      <c r="D7872" s="1" t="s">
        <v>155</v>
      </c>
      <c r="E7872" s="1" t="s">
        <v>94</v>
      </c>
      <c r="F7872" s="1" t="s">
        <v>12</v>
      </c>
      <c r="G7872" s="1" t="s">
        <v>15</v>
      </c>
      <c r="H7872" s="1" t="s">
        <v>143</v>
      </c>
      <c r="I7872" s="1" t="s">
        <v>44</v>
      </c>
      <c r="J7872" s="1" t="s">
        <v>14</v>
      </c>
      <c r="K7872" s="1" t="s">
        <v>144</v>
      </c>
      <c r="L7872">
        <v>0.89271</v>
      </c>
    </row>
    <row r="7873" spans="1:12" hidden="1" x14ac:dyDescent="0.25">
      <c r="A7873" s="1" t="s">
        <v>101</v>
      </c>
      <c r="B7873" s="1" t="s">
        <v>161</v>
      </c>
      <c r="C7873" s="1" t="s">
        <v>96</v>
      </c>
      <c r="D7873" s="1" t="s">
        <v>155</v>
      </c>
      <c r="E7873" s="1" t="s">
        <v>94</v>
      </c>
      <c r="F7873" s="1" t="s">
        <v>12</v>
      </c>
      <c r="G7873" s="1" t="s">
        <v>15</v>
      </c>
      <c r="H7873" s="1" t="s">
        <v>143</v>
      </c>
      <c r="I7873" s="1" t="s">
        <v>44</v>
      </c>
      <c r="J7873" s="1" t="s">
        <v>14</v>
      </c>
      <c r="K7873" s="1" t="s">
        <v>18</v>
      </c>
      <c r="L7873">
        <v>1</v>
      </c>
    </row>
    <row r="7874" spans="1:12" hidden="1" x14ac:dyDescent="0.25">
      <c r="A7874" s="1" t="s">
        <v>101</v>
      </c>
      <c r="B7874" s="1" t="s">
        <v>161</v>
      </c>
      <c r="C7874" s="1" t="s">
        <v>96</v>
      </c>
      <c r="D7874" s="1" t="s">
        <v>155</v>
      </c>
      <c r="E7874" s="1" t="s">
        <v>94</v>
      </c>
      <c r="F7874" s="1" t="s">
        <v>12</v>
      </c>
      <c r="G7874" s="1" t="s">
        <v>15</v>
      </c>
      <c r="H7874" s="1" t="s">
        <v>45</v>
      </c>
      <c r="I7874" s="1" t="s">
        <v>46</v>
      </c>
      <c r="J7874" s="1" t="s">
        <v>13</v>
      </c>
      <c r="K7874" s="1" t="s">
        <v>144</v>
      </c>
      <c r="L7874">
        <v>1775.400077</v>
      </c>
    </row>
    <row r="7875" spans="1:12" hidden="1" x14ac:dyDescent="0.25">
      <c r="A7875" s="1" t="s">
        <v>101</v>
      </c>
      <c r="B7875" s="1" t="s">
        <v>161</v>
      </c>
      <c r="C7875" s="1" t="s">
        <v>96</v>
      </c>
      <c r="D7875" s="1" t="s">
        <v>155</v>
      </c>
      <c r="E7875" s="1" t="s">
        <v>94</v>
      </c>
      <c r="F7875" s="1" t="s">
        <v>12</v>
      </c>
      <c r="G7875" s="1" t="s">
        <v>15</v>
      </c>
      <c r="H7875" s="1" t="s">
        <v>45</v>
      </c>
      <c r="I7875" s="1" t="s">
        <v>46</v>
      </c>
      <c r="J7875" s="1" t="s">
        <v>13</v>
      </c>
      <c r="K7875" s="1" t="s">
        <v>18</v>
      </c>
      <c r="L7875">
        <v>0.27549299999999999</v>
      </c>
    </row>
    <row r="7876" spans="1:12" hidden="1" x14ac:dyDescent="0.25">
      <c r="A7876" s="1" t="s">
        <v>101</v>
      </c>
      <c r="B7876" s="1" t="s">
        <v>161</v>
      </c>
      <c r="C7876" s="1" t="s">
        <v>96</v>
      </c>
      <c r="D7876" s="1" t="s">
        <v>155</v>
      </c>
      <c r="E7876" s="1" t="s">
        <v>94</v>
      </c>
      <c r="F7876" s="1" t="s">
        <v>12</v>
      </c>
      <c r="G7876" s="1" t="s">
        <v>15</v>
      </c>
      <c r="H7876" s="1" t="s">
        <v>45</v>
      </c>
      <c r="I7876" s="1" t="s">
        <v>46</v>
      </c>
      <c r="J7876" s="1" t="s">
        <v>14</v>
      </c>
      <c r="K7876" s="1" t="s">
        <v>144</v>
      </c>
      <c r="L7876">
        <v>1775.400077</v>
      </c>
    </row>
    <row r="7877" spans="1:12" hidden="1" x14ac:dyDescent="0.25">
      <c r="A7877" s="1" t="s">
        <v>101</v>
      </c>
      <c r="B7877" s="1" t="s">
        <v>161</v>
      </c>
      <c r="C7877" s="1" t="s">
        <v>96</v>
      </c>
      <c r="D7877" s="1" t="s">
        <v>155</v>
      </c>
      <c r="E7877" s="1" t="s">
        <v>94</v>
      </c>
      <c r="F7877" s="1" t="s">
        <v>12</v>
      </c>
      <c r="G7877" s="1" t="s">
        <v>15</v>
      </c>
      <c r="H7877" s="1" t="s">
        <v>45</v>
      </c>
      <c r="I7877" s="1" t="s">
        <v>46</v>
      </c>
      <c r="J7877" s="1" t="s">
        <v>14</v>
      </c>
      <c r="K7877" s="1" t="s">
        <v>18</v>
      </c>
      <c r="L7877">
        <v>2.8962000000000002E-2</v>
      </c>
    </row>
    <row r="7878" spans="1:12" hidden="1" x14ac:dyDescent="0.25">
      <c r="A7878" s="1" t="s">
        <v>101</v>
      </c>
      <c r="B7878" s="1" t="s">
        <v>161</v>
      </c>
      <c r="C7878" s="1" t="s">
        <v>96</v>
      </c>
      <c r="D7878" s="1" t="s">
        <v>155</v>
      </c>
      <c r="E7878" s="1" t="s">
        <v>94</v>
      </c>
      <c r="F7878" s="1" t="s">
        <v>12</v>
      </c>
      <c r="G7878" s="1" t="s">
        <v>15</v>
      </c>
      <c r="H7878" s="1" t="s">
        <v>47</v>
      </c>
      <c r="I7878" s="1" t="s">
        <v>48</v>
      </c>
      <c r="J7878" s="1" t="s">
        <v>13</v>
      </c>
      <c r="K7878" s="1" t="s">
        <v>144</v>
      </c>
      <c r="L7878">
        <v>2439.3210949999998</v>
      </c>
    </row>
    <row r="7879" spans="1:12" hidden="1" x14ac:dyDescent="0.25">
      <c r="A7879" s="1" t="s">
        <v>101</v>
      </c>
      <c r="B7879" s="1" t="s">
        <v>161</v>
      </c>
      <c r="C7879" s="1" t="s">
        <v>96</v>
      </c>
      <c r="D7879" s="1" t="s">
        <v>155</v>
      </c>
      <c r="E7879" s="1" t="s">
        <v>94</v>
      </c>
      <c r="F7879" s="1" t="s">
        <v>12</v>
      </c>
      <c r="G7879" s="1" t="s">
        <v>15</v>
      </c>
      <c r="H7879" s="1" t="s">
        <v>47</v>
      </c>
      <c r="I7879" s="1" t="s">
        <v>48</v>
      </c>
      <c r="J7879" s="1" t="s">
        <v>13</v>
      </c>
      <c r="K7879" s="1" t="s">
        <v>18</v>
      </c>
      <c r="L7879">
        <v>0.22159000000000001</v>
      </c>
    </row>
    <row r="7880" spans="1:12" hidden="1" x14ac:dyDescent="0.25">
      <c r="A7880" s="1" t="s">
        <v>101</v>
      </c>
      <c r="B7880" s="1" t="s">
        <v>161</v>
      </c>
      <c r="C7880" s="1" t="s">
        <v>96</v>
      </c>
      <c r="D7880" s="1" t="s">
        <v>155</v>
      </c>
      <c r="E7880" s="1" t="s">
        <v>94</v>
      </c>
      <c r="F7880" s="1" t="s">
        <v>12</v>
      </c>
      <c r="G7880" s="1" t="s">
        <v>15</v>
      </c>
      <c r="H7880" s="1" t="s">
        <v>47</v>
      </c>
      <c r="I7880" s="1" t="s">
        <v>48</v>
      </c>
      <c r="J7880" s="1" t="s">
        <v>14</v>
      </c>
      <c r="K7880" s="1" t="s">
        <v>144</v>
      </c>
      <c r="L7880">
        <v>2439.3210949999998</v>
      </c>
    </row>
    <row r="7881" spans="1:12" hidden="1" x14ac:dyDescent="0.25">
      <c r="A7881" s="1" t="s">
        <v>101</v>
      </c>
      <c r="B7881" s="1" t="s">
        <v>161</v>
      </c>
      <c r="C7881" s="1" t="s">
        <v>96</v>
      </c>
      <c r="D7881" s="1" t="s">
        <v>155</v>
      </c>
      <c r="E7881" s="1" t="s">
        <v>94</v>
      </c>
      <c r="F7881" s="1" t="s">
        <v>12</v>
      </c>
      <c r="G7881" s="1" t="s">
        <v>15</v>
      </c>
      <c r="H7881" s="1" t="s">
        <v>47</v>
      </c>
      <c r="I7881" s="1" t="s">
        <v>48</v>
      </c>
      <c r="J7881" s="1" t="s">
        <v>14</v>
      </c>
      <c r="K7881" s="1" t="s">
        <v>18</v>
      </c>
      <c r="L7881">
        <v>0</v>
      </c>
    </row>
    <row r="7882" spans="1:12" hidden="1" x14ac:dyDescent="0.25">
      <c r="A7882" s="1" t="s">
        <v>101</v>
      </c>
      <c r="B7882" s="1" t="s">
        <v>161</v>
      </c>
      <c r="C7882" s="1" t="s">
        <v>96</v>
      </c>
      <c r="D7882" s="1" t="s">
        <v>155</v>
      </c>
      <c r="E7882" s="1" t="s">
        <v>94</v>
      </c>
      <c r="F7882" s="1" t="s">
        <v>12</v>
      </c>
      <c r="G7882" s="1" t="s">
        <v>15</v>
      </c>
      <c r="H7882" s="1" t="s">
        <v>49</v>
      </c>
      <c r="I7882" s="1" t="s">
        <v>50</v>
      </c>
      <c r="J7882" s="1" t="s">
        <v>13</v>
      </c>
      <c r="K7882" s="1" t="s">
        <v>144</v>
      </c>
      <c r="L7882">
        <v>307.15696000000003</v>
      </c>
    </row>
    <row r="7883" spans="1:12" hidden="1" x14ac:dyDescent="0.25">
      <c r="A7883" s="1" t="s">
        <v>101</v>
      </c>
      <c r="B7883" s="1" t="s">
        <v>161</v>
      </c>
      <c r="C7883" s="1" t="s">
        <v>96</v>
      </c>
      <c r="D7883" s="1" t="s">
        <v>155</v>
      </c>
      <c r="E7883" s="1" t="s">
        <v>94</v>
      </c>
      <c r="F7883" s="1" t="s">
        <v>12</v>
      </c>
      <c r="G7883" s="1" t="s">
        <v>15</v>
      </c>
      <c r="H7883" s="1" t="s">
        <v>49</v>
      </c>
      <c r="I7883" s="1" t="s">
        <v>50</v>
      </c>
      <c r="J7883" s="1" t="s">
        <v>13</v>
      </c>
      <c r="K7883" s="1" t="s">
        <v>18</v>
      </c>
      <c r="L7883">
        <v>0.26137300000000002</v>
      </c>
    </row>
    <row r="7884" spans="1:12" hidden="1" x14ac:dyDescent="0.25">
      <c r="A7884" s="1" t="s">
        <v>101</v>
      </c>
      <c r="B7884" s="1" t="s">
        <v>161</v>
      </c>
      <c r="C7884" s="1" t="s">
        <v>96</v>
      </c>
      <c r="D7884" s="1" t="s">
        <v>155</v>
      </c>
      <c r="E7884" s="1" t="s">
        <v>94</v>
      </c>
      <c r="F7884" s="1" t="s">
        <v>12</v>
      </c>
      <c r="G7884" s="1" t="s">
        <v>15</v>
      </c>
      <c r="H7884" s="1" t="s">
        <v>49</v>
      </c>
      <c r="I7884" s="1" t="s">
        <v>50</v>
      </c>
      <c r="J7884" s="1" t="s">
        <v>14</v>
      </c>
      <c r="K7884" s="1" t="s">
        <v>144</v>
      </c>
      <c r="L7884">
        <v>307.15696000000003</v>
      </c>
    </row>
    <row r="7885" spans="1:12" hidden="1" x14ac:dyDescent="0.25">
      <c r="A7885" s="1" t="s">
        <v>101</v>
      </c>
      <c r="B7885" s="1" t="s">
        <v>161</v>
      </c>
      <c r="C7885" s="1" t="s">
        <v>96</v>
      </c>
      <c r="D7885" s="1" t="s">
        <v>155</v>
      </c>
      <c r="E7885" s="1" t="s">
        <v>94</v>
      </c>
      <c r="F7885" s="1" t="s">
        <v>12</v>
      </c>
      <c r="G7885" s="1" t="s">
        <v>15</v>
      </c>
      <c r="H7885" s="1" t="s">
        <v>49</v>
      </c>
      <c r="I7885" s="1" t="s">
        <v>50</v>
      </c>
      <c r="J7885" s="1" t="s">
        <v>14</v>
      </c>
      <c r="K7885" s="1" t="s">
        <v>18</v>
      </c>
      <c r="L7885">
        <v>0.26137300000000002</v>
      </c>
    </row>
    <row r="7886" spans="1:12" hidden="1" x14ac:dyDescent="0.25">
      <c r="A7886" s="1" t="s">
        <v>101</v>
      </c>
      <c r="B7886" s="1" t="s">
        <v>161</v>
      </c>
      <c r="C7886" s="1" t="s">
        <v>96</v>
      </c>
      <c r="D7886" s="1" t="s">
        <v>155</v>
      </c>
      <c r="E7886" s="1" t="s">
        <v>94</v>
      </c>
      <c r="F7886" s="1" t="s">
        <v>12</v>
      </c>
      <c r="G7886" s="1" t="s">
        <v>15</v>
      </c>
      <c r="H7886" s="1" t="s">
        <v>51</v>
      </c>
      <c r="I7886" s="1" t="s">
        <v>52</v>
      </c>
      <c r="J7886" s="1" t="s">
        <v>13</v>
      </c>
      <c r="K7886" s="1" t="s">
        <v>144</v>
      </c>
      <c r="L7886">
        <v>542.32000000000005</v>
      </c>
    </row>
    <row r="7887" spans="1:12" hidden="1" x14ac:dyDescent="0.25">
      <c r="A7887" s="1" t="s">
        <v>101</v>
      </c>
      <c r="B7887" s="1" t="s">
        <v>161</v>
      </c>
      <c r="C7887" s="1" t="s">
        <v>96</v>
      </c>
      <c r="D7887" s="1" t="s">
        <v>155</v>
      </c>
      <c r="E7887" s="1" t="s">
        <v>94</v>
      </c>
      <c r="F7887" s="1" t="s">
        <v>12</v>
      </c>
      <c r="G7887" s="1" t="s">
        <v>15</v>
      </c>
      <c r="H7887" s="1" t="s">
        <v>51</v>
      </c>
      <c r="I7887" s="1" t="s">
        <v>52</v>
      </c>
      <c r="J7887" s="1" t="s">
        <v>13</v>
      </c>
      <c r="K7887" s="1" t="s">
        <v>18</v>
      </c>
      <c r="L7887">
        <v>0.48294599999999999</v>
      </c>
    </row>
    <row r="7888" spans="1:12" hidden="1" x14ac:dyDescent="0.25">
      <c r="A7888" s="1" t="s">
        <v>101</v>
      </c>
      <c r="B7888" s="1" t="s">
        <v>161</v>
      </c>
      <c r="C7888" s="1" t="s">
        <v>96</v>
      </c>
      <c r="D7888" s="1" t="s">
        <v>155</v>
      </c>
      <c r="E7888" s="1" t="s">
        <v>94</v>
      </c>
      <c r="F7888" s="1" t="s">
        <v>12</v>
      </c>
      <c r="G7888" s="1" t="s">
        <v>15</v>
      </c>
      <c r="H7888" s="1" t="s">
        <v>51</v>
      </c>
      <c r="I7888" s="1" t="s">
        <v>52</v>
      </c>
      <c r="J7888" s="1" t="s">
        <v>14</v>
      </c>
      <c r="K7888" s="1" t="s">
        <v>144</v>
      </c>
      <c r="L7888">
        <v>542.32000000000005</v>
      </c>
    </row>
    <row r="7889" spans="1:12" hidden="1" x14ac:dyDescent="0.25">
      <c r="A7889" s="1" t="s">
        <v>101</v>
      </c>
      <c r="B7889" s="1" t="s">
        <v>161</v>
      </c>
      <c r="C7889" s="1" t="s">
        <v>96</v>
      </c>
      <c r="D7889" s="1" t="s">
        <v>155</v>
      </c>
      <c r="E7889" s="1" t="s">
        <v>94</v>
      </c>
      <c r="F7889" s="1" t="s">
        <v>12</v>
      </c>
      <c r="G7889" s="1" t="s">
        <v>15</v>
      </c>
      <c r="H7889" s="1" t="s">
        <v>51</v>
      </c>
      <c r="I7889" s="1" t="s">
        <v>52</v>
      </c>
      <c r="J7889" s="1" t="s">
        <v>14</v>
      </c>
      <c r="K7889" s="1" t="s">
        <v>18</v>
      </c>
      <c r="L7889">
        <v>0.44405099999999997</v>
      </c>
    </row>
    <row r="7890" spans="1:12" hidden="1" x14ac:dyDescent="0.25">
      <c r="A7890" s="1" t="s">
        <v>101</v>
      </c>
      <c r="B7890" s="1" t="s">
        <v>161</v>
      </c>
      <c r="C7890" s="1" t="s">
        <v>96</v>
      </c>
      <c r="D7890" s="1" t="s">
        <v>155</v>
      </c>
      <c r="E7890" s="1" t="s">
        <v>94</v>
      </c>
      <c r="F7890" s="1" t="s">
        <v>12</v>
      </c>
      <c r="G7890" s="1" t="s">
        <v>15</v>
      </c>
      <c r="H7890" s="1" t="s">
        <v>53</v>
      </c>
      <c r="I7890" s="1" t="s">
        <v>54</v>
      </c>
      <c r="J7890" s="1" t="s">
        <v>13</v>
      </c>
      <c r="K7890" s="1" t="s">
        <v>144</v>
      </c>
      <c r="L7890">
        <v>261.45043500000003</v>
      </c>
    </row>
    <row r="7891" spans="1:12" hidden="1" x14ac:dyDescent="0.25">
      <c r="A7891" s="1" t="s">
        <v>101</v>
      </c>
      <c r="B7891" s="1" t="s">
        <v>161</v>
      </c>
      <c r="C7891" s="1" t="s">
        <v>96</v>
      </c>
      <c r="D7891" s="1" t="s">
        <v>155</v>
      </c>
      <c r="E7891" s="1" t="s">
        <v>94</v>
      </c>
      <c r="F7891" s="1" t="s">
        <v>12</v>
      </c>
      <c r="G7891" s="1" t="s">
        <v>15</v>
      </c>
      <c r="H7891" s="1" t="s">
        <v>53</v>
      </c>
      <c r="I7891" s="1" t="s">
        <v>54</v>
      </c>
      <c r="J7891" s="1" t="s">
        <v>13</v>
      </c>
      <c r="K7891" s="1" t="s">
        <v>18</v>
      </c>
      <c r="L7891">
        <v>0.40349800000000002</v>
      </c>
    </row>
    <row r="7892" spans="1:12" hidden="1" x14ac:dyDescent="0.25">
      <c r="A7892" s="1" t="s">
        <v>101</v>
      </c>
      <c r="B7892" s="1" t="s">
        <v>161</v>
      </c>
      <c r="C7892" s="1" t="s">
        <v>96</v>
      </c>
      <c r="D7892" s="1" t="s">
        <v>155</v>
      </c>
      <c r="E7892" s="1" t="s">
        <v>94</v>
      </c>
      <c r="F7892" s="1" t="s">
        <v>12</v>
      </c>
      <c r="G7892" s="1" t="s">
        <v>15</v>
      </c>
      <c r="H7892" s="1" t="s">
        <v>53</v>
      </c>
      <c r="I7892" s="1" t="s">
        <v>54</v>
      </c>
      <c r="J7892" s="1" t="s">
        <v>14</v>
      </c>
      <c r="K7892" s="1" t="s">
        <v>144</v>
      </c>
      <c r="L7892">
        <v>261.45043500000003</v>
      </c>
    </row>
    <row r="7893" spans="1:12" hidden="1" x14ac:dyDescent="0.25">
      <c r="A7893" s="1" t="s">
        <v>101</v>
      </c>
      <c r="B7893" s="1" t="s">
        <v>161</v>
      </c>
      <c r="C7893" s="1" t="s">
        <v>96</v>
      </c>
      <c r="D7893" s="1" t="s">
        <v>155</v>
      </c>
      <c r="E7893" s="1" t="s">
        <v>94</v>
      </c>
      <c r="F7893" s="1" t="s">
        <v>12</v>
      </c>
      <c r="G7893" s="1" t="s">
        <v>15</v>
      </c>
      <c r="H7893" s="1" t="s">
        <v>53</v>
      </c>
      <c r="I7893" s="1" t="s">
        <v>54</v>
      </c>
      <c r="J7893" s="1" t="s">
        <v>14</v>
      </c>
      <c r="K7893" s="1" t="s">
        <v>18</v>
      </c>
      <c r="L7893">
        <v>0.40349800000000002</v>
      </c>
    </row>
    <row r="7894" spans="1:12" hidden="1" x14ac:dyDescent="0.25">
      <c r="A7894" s="1" t="s">
        <v>101</v>
      </c>
      <c r="B7894" s="1" t="s">
        <v>161</v>
      </c>
      <c r="C7894" s="1" t="s">
        <v>96</v>
      </c>
      <c r="D7894" s="1" t="s">
        <v>155</v>
      </c>
      <c r="E7894" s="1" t="s">
        <v>94</v>
      </c>
      <c r="F7894" s="1" t="s">
        <v>12</v>
      </c>
      <c r="G7894" s="1" t="s">
        <v>15</v>
      </c>
      <c r="H7894" s="1" t="s">
        <v>55</v>
      </c>
      <c r="I7894" s="1" t="s">
        <v>56</v>
      </c>
      <c r="J7894" s="1" t="s">
        <v>13</v>
      </c>
      <c r="K7894" s="1" t="s">
        <v>144</v>
      </c>
      <c r="L7894">
        <v>4598.4187810000003</v>
      </c>
    </row>
    <row r="7895" spans="1:12" hidden="1" x14ac:dyDescent="0.25">
      <c r="A7895" s="1" t="s">
        <v>101</v>
      </c>
      <c r="B7895" s="1" t="s">
        <v>161</v>
      </c>
      <c r="C7895" s="1" t="s">
        <v>96</v>
      </c>
      <c r="D7895" s="1" t="s">
        <v>155</v>
      </c>
      <c r="E7895" s="1" t="s">
        <v>94</v>
      </c>
      <c r="F7895" s="1" t="s">
        <v>12</v>
      </c>
      <c r="G7895" s="1" t="s">
        <v>15</v>
      </c>
      <c r="H7895" s="1" t="s">
        <v>55</v>
      </c>
      <c r="I7895" s="1" t="s">
        <v>56</v>
      </c>
      <c r="J7895" s="1" t="s">
        <v>13</v>
      </c>
      <c r="K7895" s="1" t="s">
        <v>18</v>
      </c>
      <c r="L7895">
        <v>0.117547</v>
      </c>
    </row>
    <row r="7896" spans="1:12" hidden="1" x14ac:dyDescent="0.25">
      <c r="A7896" s="1" t="s">
        <v>101</v>
      </c>
      <c r="B7896" s="1" t="s">
        <v>161</v>
      </c>
      <c r="C7896" s="1" t="s">
        <v>96</v>
      </c>
      <c r="D7896" s="1" t="s">
        <v>155</v>
      </c>
      <c r="E7896" s="1" t="s">
        <v>94</v>
      </c>
      <c r="F7896" s="1" t="s">
        <v>12</v>
      </c>
      <c r="G7896" s="1" t="s">
        <v>15</v>
      </c>
      <c r="H7896" s="1" t="s">
        <v>55</v>
      </c>
      <c r="I7896" s="1" t="s">
        <v>56</v>
      </c>
      <c r="J7896" s="1" t="s">
        <v>14</v>
      </c>
      <c r="K7896" s="1" t="s">
        <v>144</v>
      </c>
      <c r="L7896">
        <v>4598.4187810000003</v>
      </c>
    </row>
    <row r="7897" spans="1:12" hidden="1" x14ac:dyDescent="0.25">
      <c r="A7897" s="1" t="s">
        <v>101</v>
      </c>
      <c r="B7897" s="1" t="s">
        <v>161</v>
      </c>
      <c r="C7897" s="1" t="s">
        <v>96</v>
      </c>
      <c r="D7897" s="1" t="s">
        <v>155</v>
      </c>
      <c r="E7897" s="1" t="s">
        <v>94</v>
      </c>
      <c r="F7897" s="1" t="s">
        <v>12</v>
      </c>
      <c r="G7897" s="1" t="s">
        <v>15</v>
      </c>
      <c r="H7897" s="1" t="s">
        <v>55</v>
      </c>
      <c r="I7897" s="1" t="s">
        <v>56</v>
      </c>
      <c r="J7897" s="1" t="s">
        <v>14</v>
      </c>
      <c r="K7897" s="1" t="s">
        <v>18</v>
      </c>
      <c r="L7897">
        <v>0</v>
      </c>
    </row>
    <row r="7898" spans="1:12" hidden="1" x14ac:dyDescent="0.25">
      <c r="A7898" s="1" t="s">
        <v>101</v>
      </c>
      <c r="B7898" s="1" t="s">
        <v>161</v>
      </c>
      <c r="C7898" s="1" t="s">
        <v>96</v>
      </c>
      <c r="D7898" s="1" t="s">
        <v>155</v>
      </c>
      <c r="E7898" s="1" t="s">
        <v>94</v>
      </c>
      <c r="F7898" s="1" t="s">
        <v>12</v>
      </c>
      <c r="G7898" s="1" t="s">
        <v>15</v>
      </c>
      <c r="H7898" s="1" t="s">
        <v>61</v>
      </c>
      <c r="I7898" s="1" t="s">
        <v>62</v>
      </c>
      <c r="J7898" s="1" t="s">
        <v>13</v>
      </c>
      <c r="K7898" s="1" t="s">
        <v>144</v>
      </c>
      <c r="L7898">
        <v>108.24960299999999</v>
      </c>
    </row>
    <row r="7899" spans="1:12" hidden="1" x14ac:dyDescent="0.25">
      <c r="A7899" s="1" t="s">
        <v>101</v>
      </c>
      <c r="B7899" s="1" t="s">
        <v>161</v>
      </c>
      <c r="C7899" s="1" t="s">
        <v>96</v>
      </c>
      <c r="D7899" s="1" t="s">
        <v>155</v>
      </c>
      <c r="E7899" s="1" t="s">
        <v>94</v>
      </c>
      <c r="F7899" s="1" t="s">
        <v>12</v>
      </c>
      <c r="G7899" s="1" t="s">
        <v>15</v>
      </c>
      <c r="H7899" s="1" t="s">
        <v>61</v>
      </c>
      <c r="I7899" s="1" t="s">
        <v>62</v>
      </c>
      <c r="J7899" s="1" t="s">
        <v>13</v>
      </c>
      <c r="K7899" s="1" t="s">
        <v>18</v>
      </c>
      <c r="L7899">
        <v>0.41058299999999998</v>
      </c>
    </row>
    <row r="7900" spans="1:12" hidden="1" x14ac:dyDescent="0.25">
      <c r="A7900" s="1" t="s">
        <v>101</v>
      </c>
      <c r="B7900" s="1" t="s">
        <v>161</v>
      </c>
      <c r="C7900" s="1" t="s">
        <v>96</v>
      </c>
      <c r="D7900" s="1" t="s">
        <v>155</v>
      </c>
      <c r="E7900" s="1" t="s">
        <v>94</v>
      </c>
      <c r="F7900" s="1" t="s">
        <v>12</v>
      </c>
      <c r="G7900" s="1" t="s">
        <v>15</v>
      </c>
      <c r="H7900" s="1" t="s">
        <v>61</v>
      </c>
      <c r="I7900" s="1" t="s">
        <v>62</v>
      </c>
      <c r="J7900" s="1" t="s">
        <v>14</v>
      </c>
      <c r="K7900" s="1" t="s">
        <v>144</v>
      </c>
      <c r="L7900">
        <v>108.24960299999999</v>
      </c>
    </row>
    <row r="7901" spans="1:12" hidden="1" x14ac:dyDescent="0.25">
      <c r="A7901" s="1" t="s">
        <v>101</v>
      </c>
      <c r="B7901" s="1" t="s">
        <v>161</v>
      </c>
      <c r="C7901" s="1" t="s">
        <v>96</v>
      </c>
      <c r="D7901" s="1" t="s">
        <v>155</v>
      </c>
      <c r="E7901" s="1" t="s">
        <v>94</v>
      </c>
      <c r="F7901" s="1" t="s">
        <v>12</v>
      </c>
      <c r="G7901" s="1" t="s">
        <v>15</v>
      </c>
      <c r="H7901" s="1" t="s">
        <v>61</v>
      </c>
      <c r="I7901" s="1" t="s">
        <v>62</v>
      </c>
      <c r="J7901" s="1" t="s">
        <v>14</v>
      </c>
      <c r="K7901" s="1" t="s">
        <v>18</v>
      </c>
      <c r="L7901">
        <v>0.22767200000000001</v>
      </c>
    </row>
    <row r="7902" spans="1:12" hidden="1" x14ac:dyDescent="0.25">
      <c r="A7902" s="1" t="s">
        <v>101</v>
      </c>
      <c r="B7902" s="1" t="s">
        <v>161</v>
      </c>
      <c r="C7902" s="1" t="s">
        <v>96</v>
      </c>
      <c r="D7902" s="1" t="s">
        <v>155</v>
      </c>
      <c r="E7902" s="1" t="s">
        <v>94</v>
      </c>
      <c r="F7902" s="1" t="s">
        <v>12</v>
      </c>
      <c r="G7902" s="1" t="s">
        <v>15</v>
      </c>
      <c r="H7902" s="1" t="s">
        <v>63</v>
      </c>
      <c r="I7902" s="1" t="s">
        <v>64</v>
      </c>
      <c r="J7902" s="1" t="s">
        <v>13</v>
      </c>
      <c r="K7902" s="1" t="s">
        <v>144</v>
      </c>
      <c r="L7902">
        <v>119.852487</v>
      </c>
    </row>
    <row r="7903" spans="1:12" hidden="1" x14ac:dyDescent="0.25">
      <c r="A7903" s="1" t="s">
        <v>101</v>
      </c>
      <c r="B7903" s="1" t="s">
        <v>161</v>
      </c>
      <c r="C7903" s="1" t="s">
        <v>96</v>
      </c>
      <c r="D7903" s="1" t="s">
        <v>155</v>
      </c>
      <c r="E7903" s="1" t="s">
        <v>94</v>
      </c>
      <c r="F7903" s="1" t="s">
        <v>12</v>
      </c>
      <c r="G7903" s="1" t="s">
        <v>15</v>
      </c>
      <c r="H7903" s="1" t="s">
        <v>63</v>
      </c>
      <c r="I7903" s="1" t="s">
        <v>64</v>
      </c>
      <c r="J7903" s="1" t="s">
        <v>13</v>
      </c>
      <c r="K7903" s="1" t="s">
        <v>18</v>
      </c>
      <c r="L7903">
        <v>0.15975900000000001</v>
      </c>
    </row>
    <row r="7904" spans="1:12" hidden="1" x14ac:dyDescent="0.25">
      <c r="A7904" s="1" t="s">
        <v>101</v>
      </c>
      <c r="B7904" s="1" t="s">
        <v>161</v>
      </c>
      <c r="C7904" s="1" t="s">
        <v>96</v>
      </c>
      <c r="D7904" s="1" t="s">
        <v>155</v>
      </c>
      <c r="E7904" s="1" t="s">
        <v>94</v>
      </c>
      <c r="F7904" s="1" t="s">
        <v>12</v>
      </c>
      <c r="G7904" s="1" t="s">
        <v>15</v>
      </c>
      <c r="H7904" s="1" t="s">
        <v>63</v>
      </c>
      <c r="I7904" s="1" t="s">
        <v>64</v>
      </c>
      <c r="J7904" s="1" t="s">
        <v>14</v>
      </c>
      <c r="K7904" s="1" t="s">
        <v>144</v>
      </c>
      <c r="L7904">
        <v>119.852487</v>
      </c>
    </row>
    <row r="7905" spans="1:12" hidden="1" x14ac:dyDescent="0.25">
      <c r="A7905" s="1" t="s">
        <v>101</v>
      </c>
      <c r="B7905" s="1" t="s">
        <v>161</v>
      </c>
      <c r="C7905" s="1" t="s">
        <v>96</v>
      </c>
      <c r="D7905" s="1" t="s">
        <v>155</v>
      </c>
      <c r="E7905" s="1" t="s">
        <v>94</v>
      </c>
      <c r="F7905" s="1" t="s">
        <v>12</v>
      </c>
      <c r="G7905" s="1" t="s">
        <v>15</v>
      </c>
      <c r="H7905" s="1" t="s">
        <v>63</v>
      </c>
      <c r="I7905" s="1" t="s">
        <v>64</v>
      </c>
      <c r="J7905" s="1" t="s">
        <v>14</v>
      </c>
      <c r="K7905" s="1" t="s">
        <v>18</v>
      </c>
      <c r="L7905">
        <v>0.15975900000000001</v>
      </c>
    </row>
    <row r="7906" spans="1:12" hidden="1" x14ac:dyDescent="0.25">
      <c r="A7906" s="1" t="s">
        <v>101</v>
      </c>
      <c r="B7906" s="1" t="s">
        <v>161</v>
      </c>
      <c r="C7906" s="1" t="s">
        <v>96</v>
      </c>
      <c r="D7906" s="1" t="s">
        <v>155</v>
      </c>
      <c r="E7906" s="1" t="s">
        <v>94</v>
      </c>
      <c r="F7906" s="1" t="s">
        <v>12</v>
      </c>
      <c r="G7906" s="1" t="s">
        <v>15</v>
      </c>
      <c r="H7906" s="1" t="s">
        <v>65</v>
      </c>
      <c r="I7906" s="1" t="s">
        <v>66</v>
      </c>
      <c r="J7906" s="1" t="s">
        <v>13</v>
      </c>
      <c r="K7906" s="1" t="s">
        <v>144</v>
      </c>
      <c r="L7906">
        <v>49.5</v>
      </c>
    </row>
    <row r="7907" spans="1:12" hidden="1" x14ac:dyDescent="0.25">
      <c r="A7907" s="1" t="s">
        <v>101</v>
      </c>
      <c r="B7907" s="1" t="s">
        <v>161</v>
      </c>
      <c r="C7907" s="1" t="s">
        <v>96</v>
      </c>
      <c r="D7907" s="1" t="s">
        <v>155</v>
      </c>
      <c r="E7907" s="1" t="s">
        <v>94</v>
      </c>
      <c r="F7907" s="1" t="s">
        <v>12</v>
      </c>
      <c r="G7907" s="1" t="s">
        <v>15</v>
      </c>
      <c r="H7907" s="1" t="s">
        <v>65</v>
      </c>
      <c r="I7907" s="1" t="s">
        <v>66</v>
      </c>
      <c r="J7907" s="1" t="s">
        <v>13</v>
      </c>
      <c r="K7907" s="1" t="s">
        <v>18</v>
      </c>
      <c r="L7907">
        <v>1</v>
      </c>
    </row>
    <row r="7908" spans="1:12" hidden="1" x14ac:dyDescent="0.25">
      <c r="A7908" s="1" t="s">
        <v>101</v>
      </c>
      <c r="B7908" s="1" t="s">
        <v>161</v>
      </c>
      <c r="C7908" s="1" t="s">
        <v>96</v>
      </c>
      <c r="D7908" s="1" t="s">
        <v>155</v>
      </c>
      <c r="E7908" s="1" t="s">
        <v>94</v>
      </c>
      <c r="F7908" s="1" t="s">
        <v>12</v>
      </c>
      <c r="G7908" s="1" t="s">
        <v>15</v>
      </c>
      <c r="H7908" s="1" t="s">
        <v>65</v>
      </c>
      <c r="I7908" s="1" t="s">
        <v>66</v>
      </c>
      <c r="J7908" s="1" t="s">
        <v>14</v>
      </c>
      <c r="K7908" s="1" t="s">
        <v>144</v>
      </c>
      <c r="L7908">
        <v>49.5</v>
      </c>
    </row>
    <row r="7909" spans="1:12" hidden="1" x14ac:dyDescent="0.25">
      <c r="A7909" s="1" t="s">
        <v>101</v>
      </c>
      <c r="B7909" s="1" t="s">
        <v>161</v>
      </c>
      <c r="C7909" s="1" t="s">
        <v>96</v>
      </c>
      <c r="D7909" s="1" t="s">
        <v>155</v>
      </c>
      <c r="E7909" s="1" t="s">
        <v>94</v>
      </c>
      <c r="F7909" s="1" t="s">
        <v>12</v>
      </c>
      <c r="G7909" s="1" t="s">
        <v>15</v>
      </c>
      <c r="H7909" s="1" t="s">
        <v>65</v>
      </c>
      <c r="I7909" s="1" t="s">
        <v>66</v>
      </c>
      <c r="J7909" s="1" t="s">
        <v>14</v>
      </c>
      <c r="K7909" s="1" t="s">
        <v>18</v>
      </c>
      <c r="L7909">
        <v>1</v>
      </c>
    </row>
    <row r="7910" spans="1:12" hidden="1" x14ac:dyDescent="0.25">
      <c r="A7910" s="1" t="s">
        <v>101</v>
      </c>
      <c r="B7910" s="1" t="s">
        <v>161</v>
      </c>
      <c r="C7910" s="1" t="s">
        <v>96</v>
      </c>
      <c r="D7910" s="1" t="s">
        <v>155</v>
      </c>
      <c r="E7910" s="1" t="s">
        <v>94</v>
      </c>
      <c r="F7910" s="1" t="s">
        <v>12</v>
      </c>
      <c r="G7910" s="1" t="s">
        <v>15</v>
      </c>
      <c r="H7910" s="1" t="s">
        <v>69</v>
      </c>
      <c r="I7910" s="1" t="s">
        <v>70</v>
      </c>
      <c r="J7910" s="1" t="s">
        <v>13</v>
      </c>
      <c r="K7910" s="1" t="s">
        <v>144</v>
      </c>
      <c r="L7910">
        <v>2644.9631519999998</v>
      </c>
    </row>
    <row r="7911" spans="1:12" hidden="1" x14ac:dyDescent="0.25">
      <c r="A7911" s="1" t="s">
        <v>101</v>
      </c>
      <c r="B7911" s="1" t="s">
        <v>161</v>
      </c>
      <c r="C7911" s="1" t="s">
        <v>96</v>
      </c>
      <c r="D7911" s="1" t="s">
        <v>155</v>
      </c>
      <c r="E7911" s="1" t="s">
        <v>94</v>
      </c>
      <c r="F7911" s="1" t="s">
        <v>12</v>
      </c>
      <c r="G7911" s="1" t="s">
        <v>15</v>
      </c>
      <c r="H7911" s="1" t="s">
        <v>69</v>
      </c>
      <c r="I7911" s="1" t="s">
        <v>70</v>
      </c>
      <c r="J7911" s="1" t="s">
        <v>13</v>
      </c>
      <c r="K7911" s="1" t="s">
        <v>18</v>
      </c>
      <c r="L7911">
        <v>0.20436199999999999</v>
      </c>
    </row>
    <row r="7912" spans="1:12" hidden="1" x14ac:dyDescent="0.25">
      <c r="A7912" s="1" t="s">
        <v>101</v>
      </c>
      <c r="B7912" s="1" t="s">
        <v>161</v>
      </c>
      <c r="C7912" s="1" t="s">
        <v>96</v>
      </c>
      <c r="D7912" s="1" t="s">
        <v>155</v>
      </c>
      <c r="E7912" s="1" t="s">
        <v>94</v>
      </c>
      <c r="F7912" s="1" t="s">
        <v>12</v>
      </c>
      <c r="G7912" s="1" t="s">
        <v>15</v>
      </c>
      <c r="H7912" s="1" t="s">
        <v>69</v>
      </c>
      <c r="I7912" s="1" t="s">
        <v>70</v>
      </c>
      <c r="J7912" s="1" t="s">
        <v>14</v>
      </c>
      <c r="K7912" s="1" t="s">
        <v>144</v>
      </c>
      <c r="L7912">
        <v>2644.9631519999998</v>
      </c>
    </row>
    <row r="7913" spans="1:12" hidden="1" x14ac:dyDescent="0.25">
      <c r="A7913" s="1" t="s">
        <v>101</v>
      </c>
      <c r="B7913" s="1" t="s">
        <v>161</v>
      </c>
      <c r="C7913" s="1" t="s">
        <v>96</v>
      </c>
      <c r="D7913" s="1" t="s">
        <v>155</v>
      </c>
      <c r="E7913" s="1" t="s">
        <v>94</v>
      </c>
      <c r="F7913" s="1" t="s">
        <v>12</v>
      </c>
      <c r="G7913" s="1" t="s">
        <v>15</v>
      </c>
      <c r="H7913" s="1" t="s">
        <v>69</v>
      </c>
      <c r="I7913" s="1" t="s">
        <v>70</v>
      </c>
      <c r="J7913" s="1" t="s">
        <v>14</v>
      </c>
      <c r="K7913" s="1" t="s">
        <v>18</v>
      </c>
      <c r="L7913">
        <v>0</v>
      </c>
    </row>
    <row r="7914" spans="1:12" hidden="1" x14ac:dyDescent="0.25">
      <c r="A7914" s="1" t="s">
        <v>101</v>
      </c>
      <c r="B7914" s="1" t="s">
        <v>161</v>
      </c>
      <c r="C7914" s="1" t="s">
        <v>96</v>
      </c>
      <c r="D7914" s="1" t="s">
        <v>155</v>
      </c>
      <c r="E7914" s="1" t="s">
        <v>94</v>
      </c>
      <c r="F7914" s="1" t="s">
        <v>12</v>
      </c>
      <c r="G7914" s="1" t="s">
        <v>15</v>
      </c>
      <c r="H7914" s="1" t="s">
        <v>71</v>
      </c>
      <c r="I7914" s="1" t="s">
        <v>72</v>
      </c>
      <c r="J7914" s="1" t="s">
        <v>13</v>
      </c>
      <c r="K7914" s="1" t="s">
        <v>144</v>
      </c>
      <c r="L7914">
        <v>886.86335799999995</v>
      </c>
    </row>
    <row r="7915" spans="1:12" hidden="1" x14ac:dyDescent="0.25">
      <c r="A7915" s="1" t="s">
        <v>101</v>
      </c>
      <c r="B7915" s="1" t="s">
        <v>161</v>
      </c>
      <c r="C7915" s="1" t="s">
        <v>96</v>
      </c>
      <c r="D7915" s="1" t="s">
        <v>155</v>
      </c>
      <c r="E7915" s="1" t="s">
        <v>94</v>
      </c>
      <c r="F7915" s="1" t="s">
        <v>12</v>
      </c>
      <c r="G7915" s="1" t="s">
        <v>15</v>
      </c>
      <c r="H7915" s="1" t="s">
        <v>71</v>
      </c>
      <c r="I7915" s="1" t="s">
        <v>72</v>
      </c>
      <c r="J7915" s="1" t="s">
        <v>13</v>
      </c>
      <c r="K7915" s="1" t="s">
        <v>18</v>
      </c>
      <c r="L7915">
        <v>0.34240500000000001</v>
      </c>
    </row>
    <row r="7916" spans="1:12" hidden="1" x14ac:dyDescent="0.25">
      <c r="A7916" s="1" t="s">
        <v>101</v>
      </c>
      <c r="B7916" s="1" t="s">
        <v>161</v>
      </c>
      <c r="C7916" s="1" t="s">
        <v>96</v>
      </c>
      <c r="D7916" s="1" t="s">
        <v>155</v>
      </c>
      <c r="E7916" s="1" t="s">
        <v>94</v>
      </c>
      <c r="F7916" s="1" t="s">
        <v>12</v>
      </c>
      <c r="G7916" s="1" t="s">
        <v>15</v>
      </c>
      <c r="H7916" s="1" t="s">
        <v>71</v>
      </c>
      <c r="I7916" s="1" t="s">
        <v>72</v>
      </c>
      <c r="J7916" s="1" t="s">
        <v>14</v>
      </c>
      <c r="K7916" s="1" t="s">
        <v>144</v>
      </c>
      <c r="L7916">
        <v>886.86335799999995</v>
      </c>
    </row>
    <row r="7917" spans="1:12" hidden="1" x14ac:dyDescent="0.25">
      <c r="A7917" s="1" t="s">
        <v>101</v>
      </c>
      <c r="B7917" s="1" t="s">
        <v>161</v>
      </c>
      <c r="C7917" s="1" t="s">
        <v>96</v>
      </c>
      <c r="D7917" s="1" t="s">
        <v>155</v>
      </c>
      <c r="E7917" s="1" t="s">
        <v>94</v>
      </c>
      <c r="F7917" s="1" t="s">
        <v>12</v>
      </c>
      <c r="G7917" s="1" t="s">
        <v>15</v>
      </c>
      <c r="H7917" s="1" t="s">
        <v>71</v>
      </c>
      <c r="I7917" s="1" t="s">
        <v>72</v>
      </c>
      <c r="J7917" s="1" t="s">
        <v>14</v>
      </c>
      <c r="K7917" s="1" t="s">
        <v>18</v>
      </c>
      <c r="L7917">
        <v>0.23414599999999999</v>
      </c>
    </row>
    <row r="7918" spans="1:12" hidden="1" x14ac:dyDescent="0.25">
      <c r="A7918" s="1" t="s">
        <v>101</v>
      </c>
      <c r="B7918" s="1" t="s">
        <v>161</v>
      </c>
      <c r="C7918" s="1" t="s">
        <v>96</v>
      </c>
      <c r="D7918" s="1" t="s">
        <v>155</v>
      </c>
      <c r="E7918" s="1" t="s">
        <v>94</v>
      </c>
      <c r="F7918" s="1" t="s">
        <v>12</v>
      </c>
      <c r="G7918" s="1" t="s">
        <v>15</v>
      </c>
      <c r="H7918" s="1" t="s">
        <v>73</v>
      </c>
      <c r="I7918" s="1" t="s">
        <v>74</v>
      </c>
      <c r="J7918" s="1" t="s">
        <v>13</v>
      </c>
      <c r="K7918" s="1" t="s">
        <v>144</v>
      </c>
      <c r="L7918">
        <v>307.278976</v>
      </c>
    </row>
    <row r="7919" spans="1:12" hidden="1" x14ac:dyDescent="0.25">
      <c r="A7919" s="1" t="s">
        <v>101</v>
      </c>
      <c r="B7919" s="1" t="s">
        <v>161</v>
      </c>
      <c r="C7919" s="1" t="s">
        <v>96</v>
      </c>
      <c r="D7919" s="1" t="s">
        <v>155</v>
      </c>
      <c r="E7919" s="1" t="s">
        <v>94</v>
      </c>
      <c r="F7919" s="1" t="s">
        <v>12</v>
      </c>
      <c r="G7919" s="1" t="s">
        <v>15</v>
      </c>
      <c r="H7919" s="1" t="s">
        <v>73</v>
      </c>
      <c r="I7919" s="1" t="s">
        <v>74</v>
      </c>
      <c r="J7919" s="1" t="s">
        <v>13</v>
      </c>
      <c r="K7919" s="1" t="s">
        <v>18</v>
      </c>
      <c r="L7919">
        <v>0.28463100000000002</v>
      </c>
    </row>
    <row r="7920" spans="1:12" hidden="1" x14ac:dyDescent="0.25">
      <c r="A7920" s="1" t="s">
        <v>101</v>
      </c>
      <c r="B7920" s="1" t="s">
        <v>161</v>
      </c>
      <c r="C7920" s="1" t="s">
        <v>96</v>
      </c>
      <c r="D7920" s="1" t="s">
        <v>155</v>
      </c>
      <c r="E7920" s="1" t="s">
        <v>94</v>
      </c>
      <c r="F7920" s="1" t="s">
        <v>12</v>
      </c>
      <c r="G7920" s="1" t="s">
        <v>15</v>
      </c>
      <c r="H7920" s="1" t="s">
        <v>73</v>
      </c>
      <c r="I7920" s="1" t="s">
        <v>74</v>
      </c>
      <c r="J7920" s="1" t="s">
        <v>14</v>
      </c>
      <c r="K7920" s="1" t="s">
        <v>144</v>
      </c>
      <c r="L7920">
        <v>307.278976</v>
      </c>
    </row>
    <row r="7921" spans="1:12" hidden="1" x14ac:dyDescent="0.25">
      <c r="A7921" s="1" t="s">
        <v>101</v>
      </c>
      <c r="B7921" s="1" t="s">
        <v>161</v>
      </c>
      <c r="C7921" s="1" t="s">
        <v>96</v>
      </c>
      <c r="D7921" s="1" t="s">
        <v>155</v>
      </c>
      <c r="E7921" s="1" t="s">
        <v>94</v>
      </c>
      <c r="F7921" s="1" t="s">
        <v>12</v>
      </c>
      <c r="G7921" s="1" t="s">
        <v>15</v>
      </c>
      <c r="H7921" s="1" t="s">
        <v>73</v>
      </c>
      <c r="I7921" s="1" t="s">
        <v>74</v>
      </c>
      <c r="J7921" s="1" t="s">
        <v>14</v>
      </c>
      <c r="K7921" s="1" t="s">
        <v>18</v>
      </c>
      <c r="L7921">
        <v>0.266042</v>
      </c>
    </row>
    <row r="7922" spans="1:12" hidden="1" x14ac:dyDescent="0.25">
      <c r="A7922" s="1" t="s">
        <v>101</v>
      </c>
      <c r="B7922" s="1" t="s">
        <v>161</v>
      </c>
      <c r="C7922" s="1" t="s">
        <v>96</v>
      </c>
      <c r="D7922" s="1" t="s">
        <v>155</v>
      </c>
      <c r="E7922" s="1" t="s">
        <v>94</v>
      </c>
      <c r="F7922" s="1" t="s">
        <v>12</v>
      </c>
      <c r="G7922" s="1" t="s">
        <v>15</v>
      </c>
      <c r="H7922" s="1" t="s">
        <v>75</v>
      </c>
      <c r="I7922" s="1" t="s">
        <v>76</v>
      </c>
      <c r="J7922" s="1" t="s">
        <v>13</v>
      </c>
      <c r="K7922" s="1" t="s">
        <v>144</v>
      </c>
      <c r="L7922">
        <v>607.20236699999998</v>
      </c>
    </row>
    <row r="7923" spans="1:12" hidden="1" x14ac:dyDescent="0.25">
      <c r="A7923" s="1" t="s">
        <v>101</v>
      </c>
      <c r="B7923" s="1" t="s">
        <v>161</v>
      </c>
      <c r="C7923" s="1" t="s">
        <v>96</v>
      </c>
      <c r="D7923" s="1" t="s">
        <v>155</v>
      </c>
      <c r="E7923" s="1" t="s">
        <v>94</v>
      </c>
      <c r="F7923" s="1" t="s">
        <v>12</v>
      </c>
      <c r="G7923" s="1" t="s">
        <v>15</v>
      </c>
      <c r="H7923" s="1" t="s">
        <v>75</v>
      </c>
      <c r="I7923" s="1" t="s">
        <v>76</v>
      </c>
      <c r="J7923" s="1" t="s">
        <v>13</v>
      </c>
      <c r="K7923" s="1" t="s">
        <v>59</v>
      </c>
      <c r="L7923">
        <v>101.66179200000001</v>
      </c>
    </row>
    <row r="7924" spans="1:12" hidden="1" x14ac:dyDescent="0.25">
      <c r="A7924" s="1" t="s">
        <v>101</v>
      </c>
      <c r="B7924" s="1" t="s">
        <v>161</v>
      </c>
      <c r="C7924" s="1" t="s">
        <v>96</v>
      </c>
      <c r="D7924" s="1" t="s">
        <v>155</v>
      </c>
      <c r="E7924" s="1" t="s">
        <v>94</v>
      </c>
      <c r="F7924" s="1" t="s">
        <v>12</v>
      </c>
      <c r="G7924" s="1" t="s">
        <v>15</v>
      </c>
      <c r="H7924" s="1" t="s">
        <v>75</v>
      </c>
      <c r="I7924" s="1" t="s">
        <v>76</v>
      </c>
      <c r="J7924" s="1" t="s">
        <v>13</v>
      </c>
      <c r="K7924" s="1" t="s">
        <v>60</v>
      </c>
      <c r="L7924">
        <v>0.16742699999999999</v>
      </c>
    </row>
    <row r="7925" spans="1:12" hidden="1" x14ac:dyDescent="0.25">
      <c r="A7925" s="1" t="s">
        <v>101</v>
      </c>
      <c r="B7925" s="1" t="s">
        <v>161</v>
      </c>
      <c r="C7925" s="1" t="s">
        <v>96</v>
      </c>
      <c r="D7925" s="1" t="s">
        <v>155</v>
      </c>
      <c r="E7925" s="1" t="s">
        <v>94</v>
      </c>
      <c r="F7925" s="1" t="s">
        <v>12</v>
      </c>
      <c r="G7925" s="1" t="s">
        <v>15</v>
      </c>
      <c r="H7925" s="1" t="s">
        <v>75</v>
      </c>
      <c r="I7925" s="1" t="s">
        <v>76</v>
      </c>
      <c r="J7925" s="1" t="s">
        <v>14</v>
      </c>
      <c r="K7925" s="1" t="s">
        <v>144</v>
      </c>
      <c r="L7925">
        <v>607.20236699999998</v>
      </c>
    </row>
    <row r="7926" spans="1:12" hidden="1" x14ac:dyDescent="0.25">
      <c r="A7926" s="1" t="s">
        <v>101</v>
      </c>
      <c r="B7926" s="1" t="s">
        <v>161</v>
      </c>
      <c r="C7926" s="1" t="s">
        <v>96</v>
      </c>
      <c r="D7926" s="1" t="s">
        <v>155</v>
      </c>
      <c r="E7926" s="1" t="s">
        <v>94</v>
      </c>
      <c r="F7926" s="1" t="s">
        <v>12</v>
      </c>
      <c r="G7926" s="1" t="s">
        <v>15</v>
      </c>
      <c r="H7926" s="1" t="s">
        <v>75</v>
      </c>
      <c r="I7926" s="1" t="s">
        <v>76</v>
      </c>
      <c r="J7926" s="1" t="s">
        <v>14</v>
      </c>
      <c r="K7926" s="1" t="s">
        <v>59</v>
      </c>
      <c r="L7926">
        <v>124.623192</v>
      </c>
    </row>
    <row r="7927" spans="1:12" hidden="1" x14ac:dyDescent="0.25">
      <c r="A7927" s="1" t="s">
        <v>101</v>
      </c>
      <c r="B7927" s="1" t="s">
        <v>161</v>
      </c>
      <c r="C7927" s="1" t="s">
        <v>96</v>
      </c>
      <c r="D7927" s="1" t="s">
        <v>155</v>
      </c>
      <c r="E7927" s="1" t="s">
        <v>94</v>
      </c>
      <c r="F7927" s="1" t="s">
        <v>12</v>
      </c>
      <c r="G7927" s="1" t="s">
        <v>15</v>
      </c>
      <c r="H7927" s="1" t="s">
        <v>75</v>
      </c>
      <c r="I7927" s="1" t="s">
        <v>76</v>
      </c>
      <c r="J7927" s="1" t="s">
        <v>14</v>
      </c>
      <c r="K7927" s="1" t="s">
        <v>60</v>
      </c>
      <c r="L7927">
        <v>0.20524200000000001</v>
      </c>
    </row>
    <row r="7928" spans="1:12" hidden="1" x14ac:dyDescent="0.25">
      <c r="A7928" s="1" t="s">
        <v>101</v>
      </c>
      <c r="B7928" s="1" t="s">
        <v>161</v>
      </c>
      <c r="C7928" s="1" t="s">
        <v>96</v>
      </c>
      <c r="D7928" s="1" t="s">
        <v>155</v>
      </c>
      <c r="E7928" s="1" t="s">
        <v>94</v>
      </c>
      <c r="F7928" s="1" t="s">
        <v>12</v>
      </c>
      <c r="G7928" s="1" t="s">
        <v>15</v>
      </c>
      <c r="H7928" s="1" t="s">
        <v>77</v>
      </c>
      <c r="I7928" s="1" t="s">
        <v>78</v>
      </c>
      <c r="J7928" s="1" t="s">
        <v>13</v>
      </c>
      <c r="K7928" s="1" t="s">
        <v>144</v>
      </c>
      <c r="L7928">
        <v>92.443890999999994</v>
      </c>
    </row>
    <row r="7929" spans="1:12" hidden="1" x14ac:dyDescent="0.25">
      <c r="A7929" s="1" t="s">
        <v>101</v>
      </c>
      <c r="B7929" s="1" t="s">
        <v>161</v>
      </c>
      <c r="C7929" s="1" t="s">
        <v>96</v>
      </c>
      <c r="D7929" s="1" t="s">
        <v>155</v>
      </c>
      <c r="E7929" s="1" t="s">
        <v>94</v>
      </c>
      <c r="F7929" s="1" t="s">
        <v>12</v>
      </c>
      <c r="G7929" s="1" t="s">
        <v>15</v>
      </c>
      <c r="H7929" s="1" t="s">
        <v>77</v>
      </c>
      <c r="I7929" s="1" t="s">
        <v>78</v>
      </c>
      <c r="J7929" s="1" t="s">
        <v>13</v>
      </c>
      <c r="K7929" s="1" t="s">
        <v>18</v>
      </c>
      <c r="L7929">
        <v>6.5263000000000002E-2</v>
      </c>
    </row>
    <row r="7930" spans="1:12" hidden="1" x14ac:dyDescent="0.25">
      <c r="A7930" s="1" t="s">
        <v>101</v>
      </c>
      <c r="B7930" s="1" t="s">
        <v>161</v>
      </c>
      <c r="C7930" s="1" t="s">
        <v>96</v>
      </c>
      <c r="D7930" s="1" t="s">
        <v>155</v>
      </c>
      <c r="E7930" s="1" t="s">
        <v>94</v>
      </c>
      <c r="F7930" s="1" t="s">
        <v>12</v>
      </c>
      <c r="G7930" s="1" t="s">
        <v>15</v>
      </c>
      <c r="H7930" s="1" t="s">
        <v>77</v>
      </c>
      <c r="I7930" s="1" t="s">
        <v>78</v>
      </c>
      <c r="J7930" s="1" t="s">
        <v>14</v>
      </c>
      <c r="K7930" s="1" t="s">
        <v>144</v>
      </c>
      <c r="L7930">
        <v>92.443890999999994</v>
      </c>
    </row>
    <row r="7931" spans="1:12" hidden="1" x14ac:dyDescent="0.25">
      <c r="A7931" s="1" t="s">
        <v>101</v>
      </c>
      <c r="B7931" s="1" t="s">
        <v>161</v>
      </c>
      <c r="C7931" s="1" t="s">
        <v>96</v>
      </c>
      <c r="D7931" s="1" t="s">
        <v>155</v>
      </c>
      <c r="E7931" s="1" t="s">
        <v>94</v>
      </c>
      <c r="F7931" s="1" t="s">
        <v>12</v>
      </c>
      <c r="G7931" s="1" t="s">
        <v>15</v>
      </c>
      <c r="H7931" s="1" t="s">
        <v>77</v>
      </c>
      <c r="I7931" s="1" t="s">
        <v>78</v>
      </c>
      <c r="J7931" s="1" t="s">
        <v>14</v>
      </c>
      <c r="K7931" s="1" t="s">
        <v>18</v>
      </c>
      <c r="L7931">
        <v>4.0772000000000003E-2</v>
      </c>
    </row>
    <row r="7932" spans="1:12" hidden="1" x14ac:dyDescent="0.25">
      <c r="A7932" s="1" t="s">
        <v>101</v>
      </c>
      <c r="B7932" s="1" t="s">
        <v>161</v>
      </c>
      <c r="C7932" s="1" t="s">
        <v>96</v>
      </c>
      <c r="D7932" s="1" t="s">
        <v>155</v>
      </c>
      <c r="E7932" s="1" t="s">
        <v>94</v>
      </c>
      <c r="F7932" s="1" t="s">
        <v>12</v>
      </c>
      <c r="G7932" s="1" t="s">
        <v>15</v>
      </c>
      <c r="H7932" s="1" t="s">
        <v>79</v>
      </c>
      <c r="I7932" s="1" t="s">
        <v>80</v>
      </c>
      <c r="J7932" s="1" t="s">
        <v>13</v>
      </c>
      <c r="K7932" s="1" t="s">
        <v>144</v>
      </c>
      <c r="L7932">
        <v>308.36089800000002</v>
      </c>
    </row>
    <row r="7933" spans="1:12" hidden="1" x14ac:dyDescent="0.25">
      <c r="A7933" s="1" t="s">
        <v>101</v>
      </c>
      <c r="B7933" s="1" t="s">
        <v>161</v>
      </c>
      <c r="C7933" s="1" t="s">
        <v>96</v>
      </c>
      <c r="D7933" s="1" t="s">
        <v>155</v>
      </c>
      <c r="E7933" s="1" t="s">
        <v>94</v>
      </c>
      <c r="F7933" s="1" t="s">
        <v>12</v>
      </c>
      <c r="G7933" s="1" t="s">
        <v>15</v>
      </c>
      <c r="H7933" s="1" t="s">
        <v>79</v>
      </c>
      <c r="I7933" s="1" t="s">
        <v>80</v>
      </c>
      <c r="J7933" s="1" t="s">
        <v>13</v>
      </c>
      <c r="K7933" s="1" t="s">
        <v>18</v>
      </c>
      <c r="L7933">
        <v>1</v>
      </c>
    </row>
    <row r="7934" spans="1:12" hidden="1" x14ac:dyDescent="0.25">
      <c r="A7934" s="1" t="s">
        <v>101</v>
      </c>
      <c r="B7934" s="1" t="s">
        <v>161</v>
      </c>
      <c r="C7934" s="1" t="s">
        <v>96</v>
      </c>
      <c r="D7934" s="1" t="s">
        <v>155</v>
      </c>
      <c r="E7934" s="1" t="s">
        <v>94</v>
      </c>
      <c r="F7934" s="1" t="s">
        <v>12</v>
      </c>
      <c r="G7934" s="1" t="s">
        <v>15</v>
      </c>
      <c r="H7934" s="1" t="s">
        <v>79</v>
      </c>
      <c r="I7934" s="1" t="s">
        <v>80</v>
      </c>
      <c r="J7934" s="1" t="s">
        <v>14</v>
      </c>
      <c r="K7934" s="1" t="s">
        <v>144</v>
      </c>
      <c r="L7934">
        <v>308.36089800000002</v>
      </c>
    </row>
    <row r="7935" spans="1:12" hidden="1" x14ac:dyDescent="0.25">
      <c r="A7935" s="1" t="s">
        <v>101</v>
      </c>
      <c r="B7935" s="1" t="s">
        <v>161</v>
      </c>
      <c r="C7935" s="1" t="s">
        <v>96</v>
      </c>
      <c r="D7935" s="1" t="s">
        <v>155</v>
      </c>
      <c r="E7935" s="1" t="s">
        <v>94</v>
      </c>
      <c r="F7935" s="1" t="s">
        <v>12</v>
      </c>
      <c r="G7935" s="1" t="s">
        <v>15</v>
      </c>
      <c r="H7935" s="1" t="s">
        <v>79</v>
      </c>
      <c r="I7935" s="1" t="s">
        <v>80</v>
      </c>
      <c r="J7935" s="1" t="s">
        <v>14</v>
      </c>
      <c r="K7935" s="1" t="s">
        <v>18</v>
      </c>
      <c r="L7935">
        <v>0.67341600000000001</v>
      </c>
    </row>
    <row r="7936" spans="1:12" hidden="1" x14ac:dyDescent="0.25">
      <c r="A7936" s="1" t="s">
        <v>101</v>
      </c>
      <c r="B7936" s="1" t="s">
        <v>161</v>
      </c>
      <c r="C7936" s="1" t="s">
        <v>96</v>
      </c>
      <c r="D7936" s="1" t="s">
        <v>155</v>
      </c>
      <c r="E7936" s="1" t="s">
        <v>94</v>
      </c>
      <c r="F7936" s="1" t="s">
        <v>12</v>
      </c>
      <c r="G7936" s="1" t="s">
        <v>15</v>
      </c>
      <c r="H7936" s="1" t="s">
        <v>81</v>
      </c>
      <c r="I7936" s="1" t="s">
        <v>82</v>
      </c>
      <c r="J7936" s="1" t="s">
        <v>13</v>
      </c>
      <c r="K7936" s="1" t="s">
        <v>144</v>
      </c>
      <c r="L7936">
        <v>54.948023999999997</v>
      </c>
    </row>
    <row r="7937" spans="1:12" hidden="1" x14ac:dyDescent="0.25">
      <c r="A7937" s="1" t="s">
        <v>101</v>
      </c>
      <c r="B7937" s="1" t="s">
        <v>161</v>
      </c>
      <c r="C7937" s="1" t="s">
        <v>96</v>
      </c>
      <c r="D7937" s="1" t="s">
        <v>155</v>
      </c>
      <c r="E7937" s="1" t="s">
        <v>94</v>
      </c>
      <c r="F7937" s="1" t="s">
        <v>12</v>
      </c>
      <c r="G7937" s="1" t="s">
        <v>15</v>
      </c>
      <c r="H7937" s="1" t="s">
        <v>81</v>
      </c>
      <c r="I7937" s="1" t="s">
        <v>82</v>
      </c>
      <c r="J7937" s="1" t="s">
        <v>13</v>
      </c>
      <c r="K7937" s="1" t="s">
        <v>18</v>
      </c>
      <c r="L7937">
        <v>0.61066299999999996</v>
      </c>
    </row>
    <row r="7938" spans="1:12" hidden="1" x14ac:dyDescent="0.25">
      <c r="A7938" s="1" t="s">
        <v>101</v>
      </c>
      <c r="B7938" s="1" t="s">
        <v>161</v>
      </c>
      <c r="C7938" s="1" t="s">
        <v>96</v>
      </c>
      <c r="D7938" s="1" t="s">
        <v>155</v>
      </c>
      <c r="E7938" s="1" t="s">
        <v>94</v>
      </c>
      <c r="F7938" s="1" t="s">
        <v>12</v>
      </c>
      <c r="G7938" s="1" t="s">
        <v>15</v>
      </c>
      <c r="H7938" s="1" t="s">
        <v>81</v>
      </c>
      <c r="I7938" s="1" t="s">
        <v>82</v>
      </c>
      <c r="J7938" s="1" t="s">
        <v>14</v>
      </c>
      <c r="K7938" s="1" t="s">
        <v>144</v>
      </c>
      <c r="L7938">
        <v>54.948023999999997</v>
      </c>
    </row>
    <row r="7939" spans="1:12" hidden="1" x14ac:dyDescent="0.25">
      <c r="A7939" s="1" t="s">
        <v>101</v>
      </c>
      <c r="B7939" s="1" t="s">
        <v>161</v>
      </c>
      <c r="C7939" s="1" t="s">
        <v>96</v>
      </c>
      <c r="D7939" s="1" t="s">
        <v>155</v>
      </c>
      <c r="E7939" s="1" t="s">
        <v>94</v>
      </c>
      <c r="F7939" s="1" t="s">
        <v>12</v>
      </c>
      <c r="G7939" s="1" t="s">
        <v>15</v>
      </c>
      <c r="H7939" s="1" t="s">
        <v>81</v>
      </c>
      <c r="I7939" s="1" t="s">
        <v>82</v>
      </c>
      <c r="J7939" s="1" t="s">
        <v>14</v>
      </c>
      <c r="K7939" s="1" t="s">
        <v>18</v>
      </c>
      <c r="L7939">
        <v>0.61066299999999996</v>
      </c>
    </row>
    <row r="7940" spans="1:12" hidden="1" x14ac:dyDescent="0.25">
      <c r="A7940" s="1" t="s">
        <v>101</v>
      </c>
      <c r="B7940" s="1" t="s">
        <v>161</v>
      </c>
      <c r="C7940" s="1" t="s">
        <v>96</v>
      </c>
      <c r="D7940" s="1" t="s">
        <v>155</v>
      </c>
      <c r="E7940" s="1" t="s">
        <v>94</v>
      </c>
      <c r="F7940" s="1" t="s">
        <v>12</v>
      </c>
      <c r="G7940" s="1" t="s">
        <v>15</v>
      </c>
      <c r="H7940" s="1" t="s">
        <v>83</v>
      </c>
      <c r="I7940" s="1" t="s">
        <v>84</v>
      </c>
      <c r="J7940" s="1" t="s">
        <v>13</v>
      </c>
      <c r="K7940" s="1" t="s">
        <v>144</v>
      </c>
      <c r="L7940">
        <v>2220.3210250000002</v>
      </c>
    </row>
    <row r="7941" spans="1:12" hidden="1" x14ac:dyDescent="0.25">
      <c r="A7941" s="1" t="s">
        <v>101</v>
      </c>
      <c r="B7941" s="1" t="s">
        <v>161</v>
      </c>
      <c r="C7941" s="1" t="s">
        <v>96</v>
      </c>
      <c r="D7941" s="1" t="s">
        <v>155</v>
      </c>
      <c r="E7941" s="1" t="s">
        <v>94</v>
      </c>
      <c r="F7941" s="1" t="s">
        <v>12</v>
      </c>
      <c r="G7941" s="1" t="s">
        <v>15</v>
      </c>
      <c r="H7941" s="1" t="s">
        <v>83</v>
      </c>
      <c r="I7941" s="1" t="s">
        <v>84</v>
      </c>
      <c r="J7941" s="1" t="s">
        <v>13</v>
      </c>
      <c r="K7941" s="1" t="s">
        <v>18</v>
      </c>
      <c r="L7941">
        <v>0.13283900000000001</v>
      </c>
    </row>
    <row r="7942" spans="1:12" hidden="1" x14ac:dyDescent="0.25">
      <c r="A7942" s="1" t="s">
        <v>101</v>
      </c>
      <c r="B7942" s="1" t="s">
        <v>161</v>
      </c>
      <c r="C7942" s="1" t="s">
        <v>96</v>
      </c>
      <c r="D7942" s="1" t="s">
        <v>155</v>
      </c>
      <c r="E7942" s="1" t="s">
        <v>94</v>
      </c>
      <c r="F7942" s="1" t="s">
        <v>12</v>
      </c>
      <c r="G7942" s="1" t="s">
        <v>15</v>
      </c>
      <c r="H7942" s="1" t="s">
        <v>83</v>
      </c>
      <c r="I7942" s="1" t="s">
        <v>84</v>
      </c>
      <c r="J7942" s="1" t="s">
        <v>14</v>
      </c>
      <c r="K7942" s="1" t="s">
        <v>144</v>
      </c>
      <c r="L7942">
        <v>2220.3210250000002</v>
      </c>
    </row>
    <row r="7943" spans="1:12" hidden="1" x14ac:dyDescent="0.25">
      <c r="A7943" s="1" t="s">
        <v>101</v>
      </c>
      <c r="B7943" s="1" t="s">
        <v>161</v>
      </c>
      <c r="C7943" s="1" t="s">
        <v>96</v>
      </c>
      <c r="D7943" s="1" t="s">
        <v>155</v>
      </c>
      <c r="E7943" s="1" t="s">
        <v>94</v>
      </c>
      <c r="F7943" s="1" t="s">
        <v>12</v>
      </c>
      <c r="G7943" s="1" t="s">
        <v>15</v>
      </c>
      <c r="H7943" s="1" t="s">
        <v>83</v>
      </c>
      <c r="I7943" s="1" t="s">
        <v>84</v>
      </c>
      <c r="J7943" s="1" t="s">
        <v>14</v>
      </c>
      <c r="K7943" s="1" t="s">
        <v>18</v>
      </c>
      <c r="L7943">
        <v>0.110607</v>
      </c>
    </row>
    <row r="7944" spans="1:12" hidden="1" x14ac:dyDescent="0.25">
      <c r="A7944" s="1" t="s">
        <v>101</v>
      </c>
      <c r="B7944" s="1" t="s">
        <v>161</v>
      </c>
      <c r="C7944" s="1" t="s">
        <v>96</v>
      </c>
      <c r="D7944" s="1" t="s">
        <v>155</v>
      </c>
      <c r="E7944" s="1" t="s">
        <v>94</v>
      </c>
      <c r="F7944" s="1" t="s">
        <v>12</v>
      </c>
      <c r="G7944" s="1" t="s">
        <v>15</v>
      </c>
      <c r="H7944" s="1" t="s">
        <v>85</v>
      </c>
      <c r="I7944" s="1" t="s">
        <v>86</v>
      </c>
      <c r="J7944" s="1" t="s">
        <v>13</v>
      </c>
      <c r="K7944" s="1" t="s">
        <v>144</v>
      </c>
      <c r="L7944">
        <v>78.766446000000002</v>
      </c>
    </row>
    <row r="7945" spans="1:12" hidden="1" x14ac:dyDescent="0.25">
      <c r="A7945" s="1" t="s">
        <v>101</v>
      </c>
      <c r="B7945" s="1" t="s">
        <v>161</v>
      </c>
      <c r="C7945" s="1" t="s">
        <v>96</v>
      </c>
      <c r="D7945" s="1" t="s">
        <v>155</v>
      </c>
      <c r="E7945" s="1" t="s">
        <v>94</v>
      </c>
      <c r="F7945" s="1" t="s">
        <v>12</v>
      </c>
      <c r="G7945" s="1" t="s">
        <v>15</v>
      </c>
      <c r="H7945" s="1" t="s">
        <v>85</v>
      </c>
      <c r="I7945" s="1" t="s">
        <v>86</v>
      </c>
      <c r="J7945" s="1" t="s">
        <v>13</v>
      </c>
      <c r="K7945" s="1" t="s">
        <v>18</v>
      </c>
      <c r="L7945">
        <v>0.15506900000000001</v>
      </c>
    </row>
    <row r="7946" spans="1:12" hidden="1" x14ac:dyDescent="0.25">
      <c r="A7946" s="1" t="s">
        <v>101</v>
      </c>
      <c r="B7946" s="1" t="s">
        <v>161</v>
      </c>
      <c r="C7946" s="1" t="s">
        <v>96</v>
      </c>
      <c r="D7946" s="1" t="s">
        <v>155</v>
      </c>
      <c r="E7946" s="1" t="s">
        <v>94</v>
      </c>
      <c r="F7946" s="1" t="s">
        <v>12</v>
      </c>
      <c r="G7946" s="1" t="s">
        <v>15</v>
      </c>
      <c r="H7946" s="1" t="s">
        <v>85</v>
      </c>
      <c r="I7946" s="1" t="s">
        <v>86</v>
      </c>
      <c r="J7946" s="1" t="s">
        <v>14</v>
      </c>
      <c r="K7946" s="1" t="s">
        <v>144</v>
      </c>
      <c r="L7946">
        <v>78.766446000000002</v>
      </c>
    </row>
    <row r="7947" spans="1:12" hidden="1" x14ac:dyDescent="0.25">
      <c r="A7947" s="1" t="s">
        <v>101</v>
      </c>
      <c r="B7947" s="1" t="s">
        <v>161</v>
      </c>
      <c r="C7947" s="1" t="s">
        <v>96</v>
      </c>
      <c r="D7947" s="1" t="s">
        <v>155</v>
      </c>
      <c r="E7947" s="1" t="s">
        <v>94</v>
      </c>
      <c r="F7947" s="1" t="s">
        <v>12</v>
      </c>
      <c r="G7947" s="1" t="s">
        <v>15</v>
      </c>
      <c r="H7947" s="1" t="s">
        <v>85</v>
      </c>
      <c r="I7947" s="1" t="s">
        <v>86</v>
      </c>
      <c r="J7947" s="1" t="s">
        <v>14</v>
      </c>
      <c r="K7947" s="1" t="s">
        <v>18</v>
      </c>
      <c r="L7947">
        <v>0.154837</v>
      </c>
    </row>
    <row r="7948" spans="1:12" hidden="1" x14ac:dyDescent="0.25">
      <c r="A7948" s="1" t="s">
        <v>101</v>
      </c>
      <c r="B7948" s="1" t="s">
        <v>161</v>
      </c>
      <c r="C7948" s="1" t="s">
        <v>96</v>
      </c>
      <c r="D7948" s="1" t="s">
        <v>155</v>
      </c>
      <c r="E7948" s="1" t="s">
        <v>94</v>
      </c>
      <c r="F7948" s="1" t="s">
        <v>12</v>
      </c>
      <c r="G7948" s="1" t="s">
        <v>15</v>
      </c>
      <c r="H7948" s="1" t="s">
        <v>87</v>
      </c>
      <c r="I7948" s="1" t="s">
        <v>88</v>
      </c>
      <c r="J7948" s="1" t="s">
        <v>13</v>
      </c>
      <c r="K7948" s="1" t="s">
        <v>144</v>
      </c>
      <c r="L7948">
        <v>192.290322</v>
      </c>
    </row>
    <row r="7949" spans="1:12" hidden="1" x14ac:dyDescent="0.25">
      <c r="A7949" s="1" t="s">
        <v>101</v>
      </c>
      <c r="B7949" s="1" t="s">
        <v>161</v>
      </c>
      <c r="C7949" s="1" t="s">
        <v>96</v>
      </c>
      <c r="D7949" s="1" t="s">
        <v>155</v>
      </c>
      <c r="E7949" s="1" t="s">
        <v>94</v>
      </c>
      <c r="F7949" s="1" t="s">
        <v>12</v>
      </c>
      <c r="G7949" s="1" t="s">
        <v>15</v>
      </c>
      <c r="H7949" s="1" t="s">
        <v>87</v>
      </c>
      <c r="I7949" s="1" t="s">
        <v>88</v>
      </c>
      <c r="J7949" s="1" t="s">
        <v>13</v>
      </c>
      <c r="K7949" s="1" t="s">
        <v>18</v>
      </c>
      <c r="L7949">
        <v>1</v>
      </c>
    </row>
    <row r="7950" spans="1:12" hidden="1" x14ac:dyDescent="0.25">
      <c r="A7950" s="1" t="s">
        <v>101</v>
      </c>
      <c r="B7950" s="1" t="s">
        <v>161</v>
      </c>
      <c r="C7950" s="1" t="s">
        <v>96</v>
      </c>
      <c r="D7950" s="1" t="s">
        <v>155</v>
      </c>
      <c r="E7950" s="1" t="s">
        <v>94</v>
      </c>
      <c r="F7950" s="1" t="s">
        <v>12</v>
      </c>
      <c r="G7950" s="1" t="s">
        <v>15</v>
      </c>
      <c r="H7950" s="1" t="s">
        <v>87</v>
      </c>
      <c r="I7950" s="1" t="s">
        <v>88</v>
      </c>
      <c r="J7950" s="1" t="s">
        <v>14</v>
      </c>
      <c r="K7950" s="1" t="s">
        <v>144</v>
      </c>
      <c r="L7950">
        <v>192.290322</v>
      </c>
    </row>
    <row r="7951" spans="1:12" hidden="1" x14ac:dyDescent="0.25">
      <c r="A7951" s="1" t="s">
        <v>101</v>
      </c>
      <c r="B7951" s="1" t="s">
        <v>161</v>
      </c>
      <c r="C7951" s="1" t="s">
        <v>96</v>
      </c>
      <c r="D7951" s="1" t="s">
        <v>155</v>
      </c>
      <c r="E7951" s="1" t="s">
        <v>94</v>
      </c>
      <c r="F7951" s="1" t="s">
        <v>12</v>
      </c>
      <c r="G7951" s="1" t="s">
        <v>15</v>
      </c>
      <c r="H7951" s="1" t="s">
        <v>87</v>
      </c>
      <c r="I7951" s="1" t="s">
        <v>88</v>
      </c>
      <c r="J7951" s="1" t="s">
        <v>14</v>
      </c>
      <c r="K7951" s="1" t="s">
        <v>18</v>
      </c>
      <c r="L7951">
        <v>1</v>
      </c>
    </row>
    <row r="7952" spans="1:12" hidden="1" x14ac:dyDescent="0.25">
      <c r="A7952" s="1" t="s">
        <v>101</v>
      </c>
      <c r="B7952" s="1" t="s">
        <v>161</v>
      </c>
      <c r="C7952" s="1" t="s">
        <v>96</v>
      </c>
      <c r="D7952" s="1" t="s">
        <v>155</v>
      </c>
      <c r="E7952" s="1" t="s">
        <v>94</v>
      </c>
      <c r="F7952" s="1" t="s">
        <v>12</v>
      </c>
      <c r="G7952" s="1" t="s">
        <v>15</v>
      </c>
      <c r="H7952" s="1" t="s">
        <v>89</v>
      </c>
      <c r="I7952" s="1" t="s">
        <v>90</v>
      </c>
      <c r="J7952" s="1" t="s">
        <v>13</v>
      </c>
      <c r="K7952" s="1" t="s">
        <v>144</v>
      </c>
      <c r="L7952">
        <v>4283.1788809999998</v>
      </c>
    </row>
    <row r="7953" spans="1:12" hidden="1" x14ac:dyDescent="0.25">
      <c r="A7953" s="1" t="s">
        <v>101</v>
      </c>
      <c r="B7953" s="1" t="s">
        <v>161</v>
      </c>
      <c r="C7953" s="1" t="s">
        <v>96</v>
      </c>
      <c r="D7953" s="1" t="s">
        <v>155</v>
      </c>
      <c r="E7953" s="1" t="s">
        <v>94</v>
      </c>
      <c r="F7953" s="1" t="s">
        <v>12</v>
      </c>
      <c r="G7953" s="1" t="s">
        <v>15</v>
      </c>
      <c r="H7953" s="1" t="s">
        <v>89</v>
      </c>
      <c r="I7953" s="1" t="s">
        <v>90</v>
      </c>
      <c r="J7953" s="1" t="s">
        <v>13</v>
      </c>
      <c r="K7953" s="1" t="s">
        <v>18</v>
      </c>
      <c r="L7953">
        <v>0.126198</v>
      </c>
    </row>
    <row r="7954" spans="1:12" hidden="1" x14ac:dyDescent="0.25">
      <c r="A7954" s="1" t="s">
        <v>101</v>
      </c>
      <c r="B7954" s="1" t="s">
        <v>161</v>
      </c>
      <c r="C7954" s="1" t="s">
        <v>96</v>
      </c>
      <c r="D7954" s="1" t="s">
        <v>155</v>
      </c>
      <c r="E7954" s="1" t="s">
        <v>94</v>
      </c>
      <c r="F7954" s="1" t="s">
        <v>12</v>
      </c>
      <c r="G7954" s="1" t="s">
        <v>15</v>
      </c>
      <c r="H7954" s="1" t="s">
        <v>89</v>
      </c>
      <c r="I7954" s="1" t="s">
        <v>90</v>
      </c>
      <c r="J7954" s="1" t="s">
        <v>14</v>
      </c>
      <c r="K7954" s="1" t="s">
        <v>144</v>
      </c>
      <c r="L7954">
        <v>4283.1788809999998</v>
      </c>
    </row>
    <row r="7955" spans="1:12" hidden="1" x14ac:dyDescent="0.25">
      <c r="A7955" s="1" t="s">
        <v>101</v>
      </c>
      <c r="B7955" s="1" t="s">
        <v>161</v>
      </c>
      <c r="C7955" s="1" t="s">
        <v>96</v>
      </c>
      <c r="D7955" s="1" t="s">
        <v>155</v>
      </c>
      <c r="E7955" s="1" t="s">
        <v>94</v>
      </c>
      <c r="F7955" s="1" t="s">
        <v>12</v>
      </c>
      <c r="G7955" s="1" t="s">
        <v>15</v>
      </c>
      <c r="H7955" s="1" t="s">
        <v>89</v>
      </c>
      <c r="I7955" s="1" t="s">
        <v>90</v>
      </c>
      <c r="J7955" s="1" t="s">
        <v>14</v>
      </c>
      <c r="K7955" s="1" t="s">
        <v>18</v>
      </c>
      <c r="L7955">
        <v>0</v>
      </c>
    </row>
    <row r="7956" spans="1:12" hidden="1" x14ac:dyDescent="0.25">
      <c r="A7956" s="1" t="s">
        <v>101</v>
      </c>
      <c r="B7956" s="1" t="s">
        <v>161</v>
      </c>
      <c r="C7956" s="1" t="s">
        <v>96</v>
      </c>
      <c r="D7956" s="1" t="s">
        <v>155</v>
      </c>
      <c r="E7956" s="1" t="s">
        <v>94</v>
      </c>
      <c r="F7956" s="1" t="s">
        <v>12</v>
      </c>
      <c r="G7956" s="1" t="s">
        <v>15</v>
      </c>
      <c r="H7956" s="1" t="s">
        <v>91</v>
      </c>
      <c r="I7956" s="1" t="s">
        <v>92</v>
      </c>
      <c r="J7956" s="1" t="s">
        <v>13</v>
      </c>
      <c r="K7956" s="1" t="s">
        <v>144</v>
      </c>
      <c r="L7956">
        <v>49.311642999999997</v>
      </c>
    </row>
    <row r="7957" spans="1:12" hidden="1" x14ac:dyDescent="0.25">
      <c r="A7957" s="1" t="s">
        <v>101</v>
      </c>
      <c r="B7957" s="1" t="s">
        <v>161</v>
      </c>
      <c r="C7957" s="1" t="s">
        <v>96</v>
      </c>
      <c r="D7957" s="1" t="s">
        <v>155</v>
      </c>
      <c r="E7957" s="1" t="s">
        <v>94</v>
      </c>
      <c r="F7957" s="1" t="s">
        <v>12</v>
      </c>
      <c r="G7957" s="1" t="s">
        <v>15</v>
      </c>
      <c r="H7957" s="1" t="s">
        <v>91</v>
      </c>
      <c r="I7957" s="1" t="s">
        <v>92</v>
      </c>
      <c r="J7957" s="1" t="s">
        <v>13</v>
      </c>
      <c r="K7957" s="1" t="s">
        <v>18</v>
      </c>
      <c r="L7957">
        <v>0.81093099999999996</v>
      </c>
    </row>
    <row r="7958" spans="1:12" hidden="1" x14ac:dyDescent="0.25">
      <c r="A7958" s="1" t="s">
        <v>101</v>
      </c>
      <c r="B7958" s="1" t="s">
        <v>161</v>
      </c>
      <c r="C7958" s="1" t="s">
        <v>96</v>
      </c>
      <c r="D7958" s="1" t="s">
        <v>155</v>
      </c>
      <c r="E7958" s="1" t="s">
        <v>94</v>
      </c>
      <c r="F7958" s="1" t="s">
        <v>12</v>
      </c>
      <c r="G7958" s="1" t="s">
        <v>15</v>
      </c>
      <c r="H7958" s="1" t="s">
        <v>91</v>
      </c>
      <c r="I7958" s="1" t="s">
        <v>92</v>
      </c>
      <c r="J7958" s="1" t="s">
        <v>14</v>
      </c>
      <c r="K7958" s="1" t="s">
        <v>144</v>
      </c>
      <c r="L7958">
        <v>49.311642999999997</v>
      </c>
    </row>
    <row r="7959" spans="1:12" hidden="1" x14ac:dyDescent="0.25">
      <c r="A7959" s="1" t="s">
        <v>101</v>
      </c>
      <c r="B7959" s="1" t="s">
        <v>161</v>
      </c>
      <c r="C7959" s="1" t="s">
        <v>96</v>
      </c>
      <c r="D7959" s="1" t="s">
        <v>155</v>
      </c>
      <c r="E7959" s="1" t="s">
        <v>94</v>
      </c>
      <c r="F7959" s="1" t="s">
        <v>12</v>
      </c>
      <c r="G7959" s="1" t="s">
        <v>15</v>
      </c>
      <c r="H7959" s="1" t="s">
        <v>91</v>
      </c>
      <c r="I7959" s="1" t="s">
        <v>92</v>
      </c>
      <c r="J7959" s="1" t="s">
        <v>14</v>
      </c>
      <c r="K7959" s="1" t="s">
        <v>18</v>
      </c>
      <c r="L7959">
        <v>0.81093099999999996</v>
      </c>
    </row>
    <row r="7960" spans="1:12" hidden="1" x14ac:dyDescent="0.25">
      <c r="A7960" s="1" t="s">
        <v>101</v>
      </c>
      <c r="B7960" s="1" t="s">
        <v>161</v>
      </c>
      <c r="C7960" s="1" t="s">
        <v>96</v>
      </c>
      <c r="D7960" s="1" t="s">
        <v>155</v>
      </c>
      <c r="E7960" s="1" t="s">
        <v>94</v>
      </c>
      <c r="F7960" s="1" t="s">
        <v>93</v>
      </c>
      <c r="G7960" s="1" t="s">
        <v>15</v>
      </c>
      <c r="H7960" s="1" t="s">
        <v>16</v>
      </c>
      <c r="I7960" s="1" t="s">
        <v>17</v>
      </c>
      <c r="J7960" s="1" t="s">
        <v>93</v>
      </c>
      <c r="K7960" s="1" t="s">
        <v>144</v>
      </c>
      <c r="L7960">
        <v>504.87546099999997</v>
      </c>
    </row>
    <row r="7961" spans="1:12" hidden="1" x14ac:dyDescent="0.25">
      <c r="A7961" s="1" t="s">
        <v>101</v>
      </c>
      <c r="B7961" s="1" t="s">
        <v>161</v>
      </c>
      <c r="C7961" s="1" t="s">
        <v>96</v>
      </c>
      <c r="D7961" s="1" t="s">
        <v>155</v>
      </c>
      <c r="E7961" s="1" t="s">
        <v>94</v>
      </c>
      <c r="F7961" s="1" t="s">
        <v>93</v>
      </c>
      <c r="G7961" s="1" t="s">
        <v>15</v>
      </c>
      <c r="H7961" s="1" t="s">
        <v>16</v>
      </c>
      <c r="I7961" s="1" t="s">
        <v>17</v>
      </c>
      <c r="J7961" s="1" t="s">
        <v>93</v>
      </c>
      <c r="K7961" s="1" t="s">
        <v>59</v>
      </c>
      <c r="L7961">
        <v>80.780073999999999</v>
      </c>
    </row>
    <row r="7962" spans="1:12" hidden="1" x14ac:dyDescent="0.25">
      <c r="A7962" s="1" t="s">
        <v>101</v>
      </c>
      <c r="B7962" s="1" t="s">
        <v>161</v>
      </c>
      <c r="C7962" s="1" t="s">
        <v>96</v>
      </c>
      <c r="D7962" s="1" t="s">
        <v>155</v>
      </c>
      <c r="E7962" s="1" t="s">
        <v>94</v>
      </c>
      <c r="F7962" s="1" t="s">
        <v>93</v>
      </c>
      <c r="G7962" s="1" t="s">
        <v>15</v>
      </c>
      <c r="H7962" s="1" t="s">
        <v>16</v>
      </c>
      <c r="I7962" s="1" t="s">
        <v>17</v>
      </c>
      <c r="J7962" s="1" t="s">
        <v>93</v>
      </c>
      <c r="K7962" s="1" t="s">
        <v>60</v>
      </c>
      <c r="L7962">
        <v>0.16</v>
      </c>
    </row>
    <row r="7963" spans="1:12" hidden="1" x14ac:dyDescent="0.25">
      <c r="A7963" s="1" t="s">
        <v>101</v>
      </c>
      <c r="B7963" s="1" t="s">
        <v>161</v>
      </c>
      <c r="C7963" s="1" t="s">
        <v>96</v>
      </c>
      <c r="D7963" s="1" t="s">
        <v>155</v>
      </c>
      <c r="E7963" s="1" t="s">
        <v>94</v>
      </c>
      <c r="F7963" s="1" t="s">
        <v>93</v>
      </c>
      <c r="G7963" s="1" t="s">
        <v>15</v>
      </c>
      <c r="H7963" s="1" t="s">
        <v>19</v>
      </c>
      <c r="I7963" s="1" t="s">
        <v>20</v>
      </c>
      <c r="J7963" s="1" t="s">
        <v>93</v>
      </c>
      <c r="K7963" s="1" t="s">
        <v>144</v>
      </c>
      <c r="L7963">
        <v>1559.6014729999999</v>
      </c>
    </row>
    <row r="7964" spans="1:12" hidden="1" x14ac:dyDescent="0.25">
      <c r="A7964" s="1" t="s">
        <v>101</v>
      </c>
      <c r="B7964" s="1" t="s">
        <v>161</v>
      </c>
      <c r="C7964" s="1" t="s">
        <v>96</v>
      </c>
      <c r="D7964" s="1" t="s">
        <v>155</v>
      </c>
      <c r="E7964" s="1" t="s">
        <v>94</v>
      </c>
      <c r="F7964" s="1" t="s">
        <v>93</v>
      </c>
      <c r="G7964" s="1" t="s">
        <v>15</v>
      </c>
      <c r="H7964" s="1" t="s">
        <v>19</v>
      </c>
      <c r="I7964" s="1" t="s">
        <v>20</v>
      </c>
      <c r="J7964" s="1" t="s">
        <v>93</v>
      </c>
      <c r="K7964" s="1" t="s">
        <v>59</v>
      </c>
      <c r="L7964">
        <v>249.536236</v>
      </c>
    </row>
    <row r="7965" spans="1:12" hidden="1" x14ac:dyDescent="0.25">
      <c r="A7965" s="1" t="s">
        <v>101</v>
      </c>
      <c r="B7965" s="1" t="s">
        <v>161</v>
      </c>
      <c r="C7965" s="1" t="s">
        <v>96</v>
      </c>
      <c r="D7965" s="1" t="s">
        <v>155</v>
      </c>
      <c r="E7965" s="1" t="s">
        <v>94</v>
      </c>
      <c r="F7965" s="1" t="s">
        <v>93</v>
      </c>
      <c r="G7965" s="1" t="s">
        <v>15</v>
      </c>
      <c r="H7965" s="1" t="s">
        <v>19</v>
      </c>
      <c r="I7965" s="1" t="s">
        <v>20</v>
      </c>
      <c r="J7965" s="1" t="s">
        <v>93</v>
      </c>
      <c r="K7965" s="1" t="s">
        <v>60</v>
      </c>
      <c r="L7965">
        <v>0.16</v>
      </c>
    </row>
    <row r="7966" spans="1:12" hidden="1" x14ac:dyDescent="0.25">
      <c r="A7966" s="1" t="s">
        <v>101</v>
      </c>
      <c r="B7966" s="1" t="s">
        <v>161</v>
      </c>
      <c r="C7966" s="1" t="s">
        <v>96</v>
      </c>
      <c r="D7966" s="1" t="s">
        <v>155</v>
      </c>
      <c r="E7966" s="1" t="s">
        <v>94</v>
      </c>
      <c r="F7966" s="1" t="s">
        <v>93</v>
      </c>
      <c r="G7966" s="1" t="s">
        <v>15</v>
      </c>
      <c r="H7966" s="1" t="s">
        <v>22</v>
      </c>
      <c r="I7966" s="1" t="s">
        <v>23</v>
      </c>
      <c r="J7966" s="1" t="s">
        <v>93</v>
      </c>
      <c r="K7966" s="1" t="s">
        <v>144</v>
      </c>
      <c r="L7966">
        <v>14</v>
      </c>
    </row>
    <row r="7967" spans="1:12" hidden="1" x14ac:dyDescent="0.25">
      <c r="A7967" s="1" t="s">
        <v>101</v>
      </c>
      <c r="B7967" s="1" t="s">
        <v>161</v>
      </c>
      <c r="C7967" s="1" t="s">
        <v>96</v>
      </c>
      <c r="D7967" s="1" t="s">
        <v>155</v>
      </c>
      <c r="E7967" s="1" t="s">
        <v>94</v>
      </c>
      <c r="F7967" s="1" t="s">
        <v>93</v>
      </c>
      <c r="G7967" s="1" t="s">
        <v>15</v>
      </c>
      <c r="H7967" s="1" t="s">
        <v>22</v>
      </c>
      <c r="I7967" s="1" t="s">
        <v>23</v>
      </c>
      <c r="J7967" s="1" t="s">
        <v>93</v>
      </c>
      <c r="K7967" s="1" t="s">
        <v>59</v>
      </c>
      <c r="L7967">
        <v>2.52</v>
      </c>
    </row>
    <row r="7968" spans="1:12" hidden="1" x14ac:dyDescent="0.25">
      <c r="A7968" s="1" t="s">
        <v>101</v>
      </c>
      <c r="B7968" s="1" t="s">
        <v>161</v>
      </c>
      <c r="C7968" s="1" t="s">
        <v>96</v>
      </c>
      <c r="D7968" s="1" t="s">
        <v>155</v>
      </c>
      <c r="E7968" s="1" t="s">
        <v>94</v>
      </c>
      <c r="F7968" s="1" t="s">
        <v>93</v>
      </c>
      <c r="G7968" s="1" t="s">
        <v>15</v>
      </c>
      <c r="H7968" s="1" t="s">
        <v>22</v>
      </c>
      <c r="I7968" s="1" t="s">
        <v>23</v>
      </c>
      <c r="J7968" s="1" t="s">
        <v>93</v>
      </c>
      <c r="K7968" s="1" t="s">
        <v>60</v>
      </c>
      <c r="L7968">
        <v>0.18</v>
      </c>
    </row>
    <row r="7969" spans="1:12" hidden="1" x14ac:dyDescent="0.25">
      <c r="A7969" s="1" t="s">
        <v>101</v>
      </c>
      <c r="B7969" s="1" t="s">
        <v>161</v>
      </c>
      <c r="C7969" s="1" t="s">
        <v>96</v>
      </c>
      <c r="D7969" s="1" t="s">
        <v>155</v>
      </c>
      <c r="E7969" s="1" t="s">
        <v>94</v>
      </c>
      <c r="F7969" s="1" t="s">
        <v>93</v>
      </c>
      <c r="G7969" s="1" t="s">
        <v>15</v>
      </c>
      <c r="H7969" s="1" t="s">
        <v>24</v>
      </c>
      <c r="I7969" s="1" t="s">
        <v>25</v>
      </c>
      <c r="J7969" s="1" t="s">
        <v>93</v>
      </c>
      <c r="K7969" s="1" t="s">
        <v>144</v>
      </c>
      <c r="L7969">
        <v>253</v>
      </c>
    </row>
    <row r="7970" spans="1:12" hidden="1" x14ac:dyDescent="0.25">
      <c r="A7970" s="1" t="s">
        <v>101</v>
      </c>
      <c r="B7970" s="1" t="s">
        <v>161</v>
      </c>
      <c r="C7970" s="1" t="s">
        <v>96</v>
      </c>
      <c r="D7970" s="1" t="s">
        <v>155</v>
      </c>
      <c r="E7970" s="1" t="s">
        <v>94</v>
      </c>
      <c r="F7970" s="1" t="s">
        <v>93</v>
      </c>
      <c r="G7970" s="1" t="s">
        <v>15</v>
      </c>
      <c r="H7970" s="1" t="s">
        <v>24</v>
      </c>
      <c r="I7970" s="1" t="s">
        <v>25</v>
      </c>
      <c r="J7970" s="1" t="s">
        <v>93</v>
      </c>
      <c r="K7970" s="1" t="s">
        <v>59</v>
      </c>
      <c r="L7970">
        <v>45.54</v>
      </c>
    </row>
    <row r="7971" spans="1:12" hidden="1" x14ac:dyDescent="0.25">
      <c r="A7971" s="1" t="s">
        <v>101</v>
      </c>
      <c r="B7971" s="1" t="s">
        <v>161</v>
      </c>
      <c r="C7971" s="1" t="s">
        <v>96</v>
      </c>
      <c r="D7971" s="1" t="s">
        <v>155</v>
      </c>
      <c r="E7971" s="1" t="s">
        <v>94</v>
      </c>
      <c r="F7971" s="1" t="s">
        <v>93</v>
      </c>
      <c r="G7971" s="1" t="s">
        <v>15</v>
      </c>
      <c r="H7971" s="1" t="s">
        <v>24</v>
      </c>
      <c r="I7971" s="1" t="s">
        <v>25</v>
      </c>
      <c r="J7971" s="1" t="s">
        <v>93</v>
      </c>
      <c r="K7971" s="1" t="s">
        <v>60</v>
      </c>
      <c r="L7971">
        <v>0.18</v>
      </c>
    </row>
    <row r="7972" spans="1:12" hidden="1" x14ac:dyDescent="0.25">
      <c r="A7972" s="1" t="s">
        <v>101</v>
      </c>
      <c r="B7972" s="1" t="s">
        <v>161</v>
      </c>
      <c r="C7972" s="1" t="s">
        <v>96</v>
      </c>
      <c r="D7972" s="1" t="s">
        <v>155</v>
      </c>
      <c r="E7972" s="1" t="s">
        <v>94</v>
      </c>
      <c r="F7972" s="1" t="s">
        <v>93</v>
      </c>
      <c r="G7972" s="1" t="s">
        <v>15</v>
      </c>
      <c r="H7972" s="1" t="s">
        <v>26</v>
      </c>
      <c r="I7972" s="1" t="s">
        <v>27</v>
      </c>
      <c r="J7972" s="1" t="s">
        <v>93</v>
      </c>
      <c r="K7972" s="1" t="s">
        <v>144</v>
      </c>
      <c r="L7972">
        <v>259.48899699999998</v>
      </c>
    </row>
    <row r="7973" spans="1:12" hidden="1" x14ac:dyDescent="0.25">
      <c r="A7973" s="1" t="s">
        <v>101</v>
      </c>
      <c r="B7973" s="1" t="s">
        <v>161</v>
      </c>
      <c r="C7973" s="1" t="s">
        <v>96</v>
      </c>
      <c r="D7973" s="1" t="s">
        <v>155</v>
      </c>
      <c r="E7973" s="1" t="s">
        <v>94</v>
      </c>
      <c r="F7973" s="1" t="s">
        <v>93</v>
      </c>
      <c r="G7973" s="1" t="s">
        <v>15</v>
      </c>
      <c r="H7973" s="1" t="s">
        <v>26</v>
      </c>
      <c r="I7973" s="1" t="s">
        <v>27</v>
      </c>
      <c r="J7973" s="1" t="s">
        <v>93</v>
      </c>
      <c r="K7973" s="1" t="s">
        <v>59</v>
      </c>
      <c r="L7973">
        <v>73.453412</v>
      </c>
    </row>
    <row r="7974" spans="1:12" hidden="1" x14ac:dyDescent="0.25">
      <c r="A7974" s="1" t="s">
        <v>101</v>
      </c>
      <c r="B7974" s="1" t="s">
        <v>161</v>
      </c>
      <c r="C7974" s="1" t="s">
        <v>96</v>
      </c>
      <c r="D7974" s="1" t="s">
        <v>155</v>
      </c>
      <c r="E7974" s="1" t="s">
        <v>94</v>
      </c>
      <c r="F7974" s="1" t="s">
        <v>93</v>
      </c>
      <c r="G7974" s="1" t="s">
        <v>15</v>
      </c>
      <c r="H7974" s="1" t="s">
        <v>26</v>
      </c>
      <c r="I7974" s="1" t="s">
        <v>27</v>
      </c>
      <c r="J7974" s="1" t="s">
        <v>93</v>
      </c>
      <c r="K7974" s="1" t="s">
        <v>60</v>
      </c>
      <c r="L7974">
        <v>0.28306900000000002</v>
      </c>
    </row>
    <row r="7975" spans="1:12" hidden="1" x14ac:dyDescent="0.25">
      <c r="A7975" s="1" t="s">
        <v>101</v>
      </c>
      <c r="B7975" s="1" t="s">
        <v>161</v>
      </c>
      <c r="C7975" s="1" t="s">
        <v>96</v>
      </c>
      <c r="D7975" s="1" t="s">
        <v>155</v>
      </c>
      <c r="E7975" s="1" t="s">
        <v>94</v>
      </c>
      <c r="F7975" s="1" t="s">
        <v>93</v>
      </c>
      <c r="G7975" s="1" t="s">
        <v>15</v>
      </c>
      <c r="H7975" s="1" t="s">
        <v>30</v>
      </c>
      <c r="I7975" s="1" t="s">
        <v>31</v>
      </c>
      <c r="J7975" s="1" t="s">
        <v>93</v>
      </c>
      <c r="K7975" s="1" t="s">
        <v>144</v>
      </c>
      <c r="L7975">
        <v>858.73044600000003</v>
      </c>
    </row>
    <row r="7976" spans="1:12" hidden="1" x14ac:dyDescent="0.25">
      <c r="A7976" s="1" t="s">
        <v>101</v>
      </c>
      <c r="B7976" s="1" t="s">
        <v>161</v>
      </c>
      <c r="C7976" s="1" t="s">
        <v>96</v>
      </c>
      <c r="D7976" s="1" t="s">
        <v>155</v>
      </c>
      <c r="E7976" s="1" t="s">
        <v>94</v>
      </c>
      <c r="F7976" s="1" t="s">
        <v>93</v>
      </c>
      <c r="G7976" s="1" t="s">
        <v>15</v>
      </c>
      <c r="H7976" s="1" t="s">
        <v>30</v>
      </c>
      <c r="I7976" s="1" t="s">
        <v>31</v>
      </c>
      <c r="J7976" s="1" t="s">
        <v>93</v>
      </c>
      <c r="K7976" s="1" t="s">
        <v>59</v>
      </c>
      <c r="L7976">
        <v>154.57148000000001</v>
      </c>
    </row>
    <row r="7977" spans="1:12" hidden="1" x14ac:dyDescent="0.25">
      <c r="A7977" s="1" t="s">
        <v>101</v>
      </c>
      <c r="B7977" s="1" t="s">
        <v>161</v>
      </c>
      <c r="C7977" s="1" t="s">
        <v>96</v>
      </c>
      <c r="D7977" s="1" t="s">
        <v>155</v>
      </c>
      <c r="E7977" s="1" t="s">
        <v>94</v>
      </c>
      <c r="F7977" s="1" t="s">
        <v>93</v>
      </c>
      <c r="G7977" s="1" t="s">
        <v>15</v>
      </c>
      <c r="H7977" s="1" t="s">
        <v>30</v>
      </c>
      <c r="I7977" s="1" t="s">
        <v>31</v>
      </c>
      <c r="J7977" s="1" t="s">
        <v>93</v>
      </c>
      <c r="K7977" s="1" t="s">
        <v>60</v>
      </c>
      <c r="L7977">
        <v>0.18</v>
      </c>
    </row>
    <row r="7978" spans="1:12" hidden="1" x14ac:dyDescent="0.25">
      <c r="A7978" s="1" t="s">
        <v>101</v>
      </c>
      <c r="B7978" s="1" t="s">
        <v>161</v>
      </c>
      <c r="C7978" s="1" t="s">
        <v>96</v>
      </c>
      <c r="D7978" s="1" t="s">
        <v>155</v>
      </c>
      <c r="E7978" s="1" t="s">
        <v>94</v>
      </c>
      <c r="F7978" s="1" t="s">
        <v>93</v>
      </c>
      <c r="G7978" s="1" t="s">
        <v>15</v>
      </c>
      <c r="H7978" s="1" t="s">
        <v>32</v>
      </c>
      <c r="I7978" s="1" t="s">
        <v>33</v>
      </c>
      <c r="J7978" s="1" t="s">
        <v>93</v>
      </c>
      <c r="K7978" s="1" t="s">
        <v>144</v>
      </c>
      <c r="L7978">
        <v>197.822058</v>
      </c>
    </row>
    <row r="7979" spans="1:12" hidden="1" x14ac:dyDescent="0.25">
      <c r="A7979" s="1" t="s">
        <v>101</v>
      </c>
      <c r="B7979" s="1" t="s">
        <v>161</v>
      </c>
      <c r="C7979" s="1" t="s">
        <v>96</v>
      </c>
      <c r="D7979" s="1" t="s">
        <v>155</v>
      </c>
      <c r="E7979" s="1" t="s">
        <v>94</v>
      </c>
      <c r="F7979" s="1" t="s">
        <v>93</v>
      </c>
      <c r="G7979" s="1" t="s">
        <v>15</v>
      </c>
      <c r="H7979" s="1" t="s">
        <v>32</v>
      </c>
      <c r="I7979" s="1" t="s">
        <v>33</v>
      </c>
      <c r="J7979" s="1" t="s">
        <v>93</v>
      </c>
      <c r="K7979" s="1" t="s">
        <v>59</v>
      </c>
      <c r="L7979">
        <v>31.651529</v>
      </c>
    </row>
    <row r="7980" spans="1:12" hidden="1" x14ac:dyDescent="0.25">
      <c r="A7980" s="1" t="s">
        <v>101</v>
      </c>
      <c r="B7980" s="1" t="s">
        <v>161</v>
      </c>
      <c r="C7980" s="1" t="s">
        <v>96</v>
      </c>
      <c r="D7980" s="1" t="s">
        <v>155</v>
      </c>
      <c r="E7980" s="1" t="s">
        <v>94</v>
      </c>
      <c r="F7980" s="1" t="s">
        <v>93</v>
      </c>
      <c r="G7980" s="1" t="s">
        <v>15</v>
      </c>
      <c r="H7980" s="1" t="s">
        <v>32</v>
      </c>
      <c r="I7980" s="1" t="s">
        <v>33</v>
      </c>
      <c r="J7980" s="1" t="s">
        <v>93</v>
      </c>
      <c r="K7980" s="1" t="s">
        <v>60</v>
      </c>
      <c r="L7980">
        <v>0.16</v>
      </c>
    </row>
    <row r="7981" spans="1:12" hidden="1" x14ac:dyDescent="0.25">
      <c r="A7981" s="1" t="s">
        <v>101</v>
      </c>
      <c r="B7981" s="1" t="s">
        <v>161</v>
      </c>
      <c r="C7981" s="1" t="s">
        <v>96</v>
      </c>
      <c r="D7981" s="1" t="s">
        <v>155</v>
      </c>
      <c r="E7981" s="1" t="s">
        <v>94</v>
      </c>
      <c r="F7981" s="1" t="s">
        <v>93</v>
      </c>
      <c r="G7981" s="1" t="s">
        <v>15</v>
      </c>
      <c r="H7981" s="1" t="s">
        <v>34</v>
      </c>
      <c r="I7981" s="1" t="s">
        <v>35</v>
      </c>
      <c r="J7981" s="1" t="s">
        <v>93</v>
      </c>
      <c r="K7981" s="1" t="s">
        <v>144</v>
      </c>
      <c r="L7981">
        <v>45.502262000000002</v>
      </c>
    </row>
    <row r="7982" spans="1:12" hidden="1" x14ac:dyDescent="0.25">
      <c r="A7982" s="1" t="s">
        <v>101</v>
      </c>
      <c r="B7982" s="1" t="s">
        <v>161</v>
      </c>
      <c r="C7982" s="1" t="s">
        <v>96</v>
      </c>
      <c r="D7982" s="1" t="s">
        <v>155</v>
      </c>
      <c r="E7982" s="1" t="s">
        <v>94</v>
      </c>
      <c r="F7982" s="1" t="s">
        <v>93</v>
      </c>
      <c r="G7982" s="1" t="s">
        <v>15</v>
      </c>
      <c r="H7982" s="1" t="s">
        <v>34</v>
      </c>
      <c r="I7982" s="1" t="s">
        <v>35</v>
      </c>
      <c r="J7982" s="1" t="s">
        <v>93</v>
      </c>
      <c r="K7982" s="1" t="s">
        <v>59</v>
      </c>
      <c r="L7982">
        <v>28.211402</v>
      </c>
    </row>
    <row r="7983" spans="1:12" hidden="1" x14ac:dyDescent="0.25">
      <c r="A7983" s="1" t="s">
        <v>101</v>
      </c>
      <c r="B7983" s="1" t="s">
        <v>161</v>
      </c>
      <c r="C7983" s="1" t="s">
        <v>96</v>
      </c>
      <c r="D7983" s="1" t="s">
        <v>155</v>
      </c>
      <c r="E7983" s="1" t="s">
        <v>94</v>
      </c>
      <c r="F7983" s="1" t="s">
        <v>93</v>
      </c>
      <c r="G7983" s="1" t="s">
        <v>15</v>
      </c>
      <c r="H7983" s="1" t="s">
        <v>34</v>
      </c>
      <c r="I7983" s="1" t="s">
        <v>35</v>
      </c>
      <c r="J7983" s="1" t="s">
        <v>93</v>
      </c>
      <c r="K7983" s="1" t="s">
        <v>60</v>
      </c>
      <c r="L7983">
        <v>0.62</v>
      </c>
    </row>
    <row r="7984" spans="1:12" hidden="1" x14ac:dyDescent="0.25">
      <c r="A7984" s="1" t="s">
        <v>101</v>
      </c>
      <c r="B7984" s="1" t="s">
        <v>161</v>
      </c>
      <c r="C7984" s="1" t="s">
        <v>96</v>
      </c>
      <c r="D7984" s="1" t="s">
        <v>155</v>
      </c>
      <c r="E7984" s="1" t="s">
        <v>94</v>
      </c>
      <c r="F7984" s="1" t="s">
        <v>93</v>
      </c>
      <c r="G7984" s="1" t="s">
        <v>15</v>
      </c>
      <c r="H7984" s="1" t="s">
        <v>36</v>
      </c>
      <c r="I7984" s="1" t="s">
        <v>37</v>
      </c>
      <c r="J7984" s="1" t="s">
        <v>93</v>
      </c>
      <c r="K7984" s="1" t="s">
        <v>144</v>
      </c>
      <c r="L7984">
        <v>177.18325899999999</v>
      </c>
    </row>
    <row r="7985" spans="1:12" hidden="1" x14ac:dyDescent="0.25">
      <c r="A7985" s="1" t="s">
        <v>101</v>
      </c>
      <c r="B7985" s="1" t="s">
        <v>161</v>
      </c>
      <c r="C7985" s="1" t="s">
        <v>96</v>
      </c>
      <c r="D7985" s="1" t="s">
        <v>155</v>
      </c>
      <c r="E7985" s="1" t="s">
        <v>94</v>
      </c>
      <c r="F7985" s="1" t="s">
        <v>93</v>
      </c>
      <c r="G7985" s="1" t="s">
        <v>15</v>
      </c>
      <c r="H7985" s="1" t="s">
        <v>36</v>
      </c>
      <c r="I7985" s="1" t="s">
        <v>37</v>
      </c>
      <c r="J7985" s="1" t="s">
        <v>93</v>
      </c>
      <c r="K7985" s="1" t="s">
        <v>59</v>
      </c>
      <c r="L7985">
        <v>113.13038899999999</v>
      </c>
    </row>
    <row r="7986" spans="1:12" hidden="1" x14ac:dyDescent="0.25">
      <c r="A7986" s="1" t="s">
        <v>101</v>
      </c>
      <c r="B7986" s="1" t="s">
        <v>161</v>
      </c>
      <c r="C7986" s="1" t="s">
        <v>96</v>
      </c>
      <c r="D7986" s="1" t="s">
        <v>155</v>
      </c>
      <c r="E7986" s="1" t="s">
        <v>94</v>
      </c>
      <c r="F7986" s="1" t="s">
        <v>93</v>
      </c>
      <c r="G7986" s="1" t="s">
        <v>15</v>
      </c>
      <c r="H7986" s="1" t="s">
        <v>36</v>
      </c>
      <c r="I7986" s="1" t="s">
        <v>37</v>
      </c>
      <c r="J7986" s="1" t="s">
        <v>93</v>
      </c>
      <c r="K7986" s="1" t="s">
        <v>60</v>
      </c>
      <c r="L7986">
        <v>0.63849400000000001</v>
      </c>
    </row>
    <row r="7987" spans="1:12" hidden="1" x14ac:dyDescent="0.25">
      <c r="A7987" s="1" t="s">
        <v>101</v>
      </c>
      <c r="B7987" s="1" t="s">
        <v>161</v>
      </c>
      <c r="C7987" s="1" t="s">
        <v>96</v>
      </c>
      <c r="D7987" s="1" t="s">
        <v>155</v>
      </c>
      <c r="E7987" s="1" t="s">
        <v>94</v>
      </c>
      <c r="F7987" s="1" t="s">
        <v>93</v>
      </c>
      <c r="G7987" s="1" t="s">
        <v>15</v>
      </c>
      <c r="H7987" s="1" t="s">
        <v>38</v>
      </c>
      <c r="I7987" s="1" t="s">
        <v>39</v>
      </c>
      <c r="J7987" s="1" t="s">
        <v>93</v>
      </c>
      <c r="K7987" s="1" t="s">
        <v>144</v>
      </c>
      <c r="L7987">
        <v>28.851939999999999</v>
      </c>
    </row>
    <row r="7988" spans="1:12" hidden="1" x14ac:dyDescent="0.25">
      <c r="A7988" s="1" t="s">
        <v>101</v>
      </c>
      <c r="B7988" s="1" t="s">
        <v>161</v>
      </c>
      <c r="C7988" s="1" t="s">
        <v>96</v>
      </c>
      <c r="D7988" s="1" t="s">
        <v>155</v>
      </c>
      <c r="E7988" s="1" t="s">
        <v>94</v>
      </c>
      <c r="F7988" s="1" t="s">
        <v>93</v>
      </c>
      <c r="G7988" s="1" t="s">
        <v>15</v>
      </c>
      <c r="H7988" s="1" t="s">
        <v>38</v>
      </c>
      <c r="I7988" s="1" t="s">
        <v>39</v>
      </c>
      <c r="J7988" s="1" t="s">
        <v>93</v>
      </c>
      <c r="K7988" s="1" t="s">
        <v>59</v>
      </c>
      <c r="L7988">
        <v>18.251940000000001</v>
      </c>
    </row>
    <row r="7989" spans="1:12" hidden="1" x14ac:dyDescent="0.25">
      <c r="A7989" s="1" t="s">
        <v>101</v>
      </c>
      <c r="B7989" s="1" t="s">
        <v>161</v>
      </c>
      <c r="C7989" s="1" t="s">
        <v>96</v>
      </c>
      <c r="D7989" s="1" t="s">
        <v>155</v>
      </c>
      <c r="E7989" s="1" t="s">
        <v>94</v>
      </c>
      <c r="F7989" s="1" t="s">
        <v>93</v>
      </c>
      <c r="G7989" s="1" t="s">
        <v>15</v>
      </c>
      <c r="H7989" s="1" t="s">
        <v>38</v>
      </c>
      <c r="I7989" s="1" t="s">
        <v>39</v>
      </c>
      <c r="J7989" s="1" t="s">
        <v>93</v>
      </c>
      <c r="K7989" s="1" t="s">
        <v>60</v>
      </c>
      <c r="L7989">
        <v>0.63260700000000003</v>
      </c>
    </row>
    <row r="7990" spans="1:12" hidden="1" x14ac:dyDescent="0.25">
      <c r="A7990" s="1" t="s">
        <v>101</v>
      </c>
      <c r="B7990" s="1" t="s">
        <v>161</v>
      </c>
      <c r="C7990" s="1" t="s">
        <v>96</v>
      </c>
      <c r="D7990" s="1" t="s">
        <v>155</v>
      </c>
      <c r="E7990" s="1" t="s">
        <v>94</v>
      </c>
      <c r="F7990" s="1" t="s">
        <v>93</v>
      </c>
      <c r="G7990" s="1" t="s">
        <v>15</v>
      </c>
      <c r="H7990" s="1" t="s">
        <v>41</v>
      </c>
      <c r="I7990" s="1" t="s">
        <v>42</v>
      </c>
      <c r="J7990" s="1" t="s">
        <v>93</v>
      </c>
      <c r="K7990" s="1" t="s">
        <v>144</v>
      </c>
      <c r="L7990">
        <v>4493.0221659999997</v>
      </c>
    </row>
    <row r="7991" spans="1:12" hidden="1" x14ac:dyDescent="0.25">
      <c r="A7991" s="1" t="s">
        <v>101</v>
      </c>
      <c r="B7991" s="1" t="s">
        <v>161</v>
      </c>
      <c r="C7991" s="1" t="s">
        <v>96</v>
      </c>
      <c r="D7991" s="1" t="s">
        <v>155</v>
      </c>
      <c r="E7991" s="1" t="s">
        <v>94</v>
      </c>
      <c r="F7991" s="1" t="s">
        <v>93</v>
      </c>
      <c r="G7991" s="1" t="s">
        <v>15</v>
      </c>
      <c r="H7991" s="1" t="s">
        <v>41</v>
      </c>
      <c r="I7991" s="1" t="s">
        <v>42</v>
      </c>
      <c r="J7991" s="1" t="s">
        <v>93</v>
      </c>
      <c r="K7991" s="1" t="s">
        <v>59</v>
      </c>
      <c r="L7991">
        <v>808.74399000000005</v>
      </c>
    </row>
    <row r="7992" spans="1:12" hidden="1" x14ac:dyDescent="0.25">
      <c r="A7992" s="1" t="s">
        <v>101</v>
      </c>
      <c r="B7992" s="1" t="s">
        <v>161</v>
      </c>
      <c r="C7992" s="1" t="s">
        <v>96</v>
      </c>
      <c r="D7992" s="1" t="s">
        <v>155</v>
      </c>
      <c r="E7992" s="1" t="s">
        <v>94</v>
      </c>
      <c r="F7992" s="1" t="s">
        <v>93</v>
      </c>
      <c r="G7992" s="1" t="s">
        <v>15</v>
      </c>
      <c r="H7992" s="1" t="s">
        <v>41</v>
      </c>
      <c r="I7992" s="1" t="s">
        <v>42</v>
      </c>
      <c r="J7992" s="1" t="s">
        <v>93</v>
      </c>
      <c r="K7992" s="1" t="s">
        <v>60</v>
      </c>
      <c r="L7992">
        <v>0.18</v>
      </c>
    </row>
    <row r="7993" spans="1:12" hidden="1" x14ac:dyDescent="0.25">
      <c r="A7993" s="1" t="s">
        <v>101</v>
      </c>
      <c r="B7993" s="1" t="s">
        <v>161</v>
      </c>
      <c r="C7993" s="1" t="s">
        <v>96</v>
      </c>
      <c r="D7993" s="1" t="s">
        <v>155</v>
      </c>
      <c r="E7993" s="1" t="s">
        <v>94</v>
      </c>
      <c r="F7993" s="1" t="s">
        <v>93</v>
      </c>
      <c r="G7993" s="1" t="s">
        <v>15</v>
      </c>
      <c r="H7993" s="1" t="s">
        <v>142</v>
      </c>
      <c r="I7993" s="1" t="s">
        <v>43</v>
      </c>
      <c r="J7993" s="1" t="s">
        <v>93</v>
      </c>
      <c r="K7993" s="1" t="s">
        <v>144</v>
      </c>
      <c r="L7993">
        <v>96.620189999999994</v>
      </c>
    </row>
    <row r="7994" spans="1:12" hidden="1" x14ac:dyDescent="0.25">
      <c r="A7994" s="1" t="s">
        <v>101</v>
      </c>
      <c r="B7994" s="1" t="s">
        <v>161</v>
      </c>
      <c r="C7994" s="1" t="s">
        <v>96</v>
      </c>
      <c r="D7994" s="1" t="s">
        <v>155</v>
      </c>
      <c r="E7994" s="1" t="s">
        <v>94</v>
      </c>
      <c r="F7994" s="1" t="s">
        <v>93</v>
      </c>
      <c r="G7994" s="1" t="s">
        <v>15</v>
      </c>
      <c r="H7994" s="1" t="s">
        <v>142</v>
      </c>
      <c r="I7994" s="1" t="s">
        <v>43</v>
      </c>
      <c r="J7994" s="1" t="s">
        <v>93</v>
      </c>
      <c r="K7994" s="1" t="s">
        <v>18</v>
      </c>
      <c r="L7994">
        <v>1</v>
      </c>
    </row>
    <row r="7995" spans="1:12" hidden="1" x14ac:dyDescent="0.25">
      <c r="A7995" s="1" t="s">
        <v>101</v>
      </c>
      <c r="B7995" s="1" t="s">
        <v>161</v>
      </c>
      <c r="C7995" s="1" t="s">
        <v>96</v>
      </c>
      <c r="D7995" s="1" t="s">
        <v>155</v>
      </c>
      <c r="E7995" s="1" t="s">
        <v>94</v>
      </c>
      <c r="F7995" s="1" t="s">
        <v>93</v>
      </c>
      <c r="G7995" s="1" t="s">
        <v>15</v>
      </c>
      <c r="H7995" s="1" t="s">
        <v>143</v>
      </c>
      <c r="I7995" s="1" t="s">
        <v>44</v>
      </c>
      <c r="J7995" s="1" t="s">
        <v>93</v>
      </c>
      <c r="K7995" s="1" t="s">
        <v>144</v>
      </c>
      <c r="L7995">
        <v>0.89523900000000001</v>
      </c>
    </row>
    <row r="7996" spans="1:12" hidden="1" x14ac:dyDescent="0.25">
      <c r="A7996" s="1" t="s">
        <v>101</v>
      </c>
      <c r="B7996" s="1" t="s">
        <v>161</v>
      </c>
      <c r="C7996" s="1" t="s">
        <v>96</v>
      </c>
      <c r="D7996" s="1" t="s">
        <v>155</v>
      </c>
      <c r="E7996" s="1" t="s">
        <v>94</v>
      </c>
      <c r="F7996" s="1" t="s">
        <v>93</v>
      </c>
      <c r="G7996" s="1" t="s">
        <v>15</v>
      </c>
      <c r="H7996" s="1" t="s">
        <v>143</v>
      </c>
      <c r="I7996" s="1" t="s">
        <v>44</v>
      </c>
      <c r="J7996" s="1" t="s">
        <v>93</v>
      </c>
      <c r="K7996" s="1" t="s">
        <v>18</v>
      </c>
      <c r="L7996">
        <v>1</v>
      </c>
    </row>
    <row r="7997" spans="1:12" hidden="1" x14ac:dyDescent="0.25">
      <c r="A7997" s="1" t="s">
        <v>101</v>
      </c>
      <c r="B7997" s="1" t="s">
        <v>161</v>
      </c>
      <c r="C7997" s="1" t="s">
        <v>96</v>
      </c>
      <c r="D7997" s="1" t="s">
        <v>155</v>
      </c>
      <c r="E7997" s="1" t="s">
        <v>94</v>
      </c>
      <c r="F7997" s="1" t="s">
        <v>93</v>
      </c>
      <c r="G7997" s="1" t="s">
        <v>15</v>
      </c>
      <c r="H7997" s="1" t="s">
        <v>45</v>
      </c>
      <c r="I7997" s="1" t="s">
        <v>46</v>
      </c>
      <c r="J7997" s="1" t="s">
        <v>93</v>
      </c>
      <c r="K7997" s="1" t="s">
        <v>144</v>
      </c>
      <c r="L7997">
        <v>2229.0298090000001</v>
      </c>
    </row>
    <row r="7998" spans="1:12" hidden="1" x14ac:dyDescent="0.25">
      <c r="A7998" s="1" t="s">
        <v>101</v>
      </c>
      <c r="B7998" s="1" t="s">
        <v>161</v>
      </c>
      <c r="C7998" s="1" t="s">
        <v>96</v>
      </c>
      <c r="D7998" s="1" t="s">
        <v>155</v>
      </c>
      <c r="E7998" s="1" t="s">
        <v>94</v>
      </c>
      <c r="F7998" s="1" t="s">
        <v>93</v>
      </c>
      <c r="G7998" s="1" t="s">
        <v>15</v>
      </c>
      <c r="H7998" s="1" t="s">
        <v>45</v>
      </c>
      <c r="I7998" s="1" t="s">
        <v>46</v>
      </c>
      <c r="J7998" s="1" t="s">
        <v>93</v>
      </c>
      <c r="K7998" s="1" t="s">
        <v>59</v>
      </c>
      <c r="L7998">
        <v>356.644769</v>
      </c>
    </row>
    <row r="7999" spans="1:12" hidden="1" x14ac:dyDescent="0.25">
      <c r="A7999" s="1" t="s">
        <v>101</v>
      </c>
      <c r="B7999" s="1" t="s">
        <v>161</v>
      </c>
      <c r="C7999" s="1" t="s">
        <v>96</v>
      </c>
      <c r="D7999" s="1" t="s">
        <v>155</v>
      </c>
      <c r="E7999" s="1" t="s">
        <v>94</v>
      </c>
      <c r="F7999" s="1" t="s">
        <v>93</v>
      </c>
      <c r="G7999" s="1" t="s">
        <v>15</v>
      </c>
      <c r="H7999" s="1" t="s">
        <v>45</v>
      </c>
      <c r="I7999" s="1" t="s">
        <v>46</v>
      </c>
      <c r="J7999" s="1" t="s">
        <v>93</v>
      </c>
      <c r="K7999" s="1" t="s">
        <v>60</v>
      </c>
      <c r="L7999">
        <v>0.16</v>
      </c>
    </row>
    <row r="8000" spans="1:12" hidden="1" x14ac:dyDescent="0.25">
      <c r="A8000" s="1" t="s">
        <v>101</v>
      </c>
      <c r="B8000" s="1" t="s">
        <v>161</v>
      </c>
      <c r="C8000" s="1" t="s">
        <v>96</v>
      </c>
      <c r="D8000" s="1" t="s">
        <v>155</v>
      </c>
      <c r="E8000" s="1" t="s">
        <v>94</v>
      </c>
      <c r="F8000" s="1" t="s">
        <v>93</v>
      </c>
      <c r="G8000" s="1" t="s">
        <v>15</v>
      </c>
      <c r="H8000" s="1" t="s">
        <v>47</v>
      </c>
      <c r="I8000" s="1" t="s">
        <v>48</v>
      </c>
      <c r="J8000" s="1" t="s">
        <v>93</v>
      </c>
      <c r="K8000" s="1" t="s">
        <v>144</v>
      </c>
      <c r="L8000">
        <v>3238.1183719999999</v>
      </c>
    </row>
    <row r="8001" spans="1:12" hidden="1" x14ac:dyDescent="0.25">
      <c r="A8001" s="1" t="s">
        <v>101</v>
      </c>
      <c r="B8001" s="1" t="s">
        <v>161</v>
      </c>
      <c r="C8001" s="1" t="s">
        <v>96</v>
      </c>
      <c r="D8001" s="1" t="s">
        <v>155</v>
      </c>
      <c r="E8001" s="1" t="s">
        <v>94</v>
      </c>
      <c r="F8001" s="1" t="s">
        <v>93</v>
      </c>
      <c r="G8001" s="1" t="s">
        <v>15</v>
      </c>
      <c r="H8001" s="1" t="s">
        <v>47</v>
      </c>
      <c r="I8001" s="1" t="s">
        <v>48</v>
      </c>
      <c r="J8001" s="1" t="s">
        <v>93</v>
      </c>
      <c r="K8001" s="1" t="s">
        <v>59</v>
      </c>
      <c r="L8001">
        <v>518.09893999999997</v>
      </c>
    </row>
    <row r="8002" spans="1:12" hidden="1" x14ac:dyDescent="0.25">
      <c r="A8002" s="1" t="s">
        <v>101</v>
      </c>
      <c r="B8002" s="1" t="s">
        <v>161</v>
      </c>
      <c r="C8002" s="1" t="s">
        <v>96</v>
      </c>
      <c r="D8002" s="1" t="s">
        <v>155</v>
      </c>
      <c r="E8002" s="1" t="s">
        <v>94</v>
      </c>
      <c r="F8002" s="1" t="s">
        <v>93</v>
      </c>
      <c r="G8002" s="1" t="s">
        <v>15</v>
      </c>
      <c r="H8002" s="1" t="s">
        <v>47</v>
      </c>
      <c r="I8002" s="1" t="s">
        <v>48</v>
      </c>
      <c r="J8002" s="1" t="s">
        <v>93</v>
      </c>
      <c r="K8002" s="1" t="s">
        <v>60</v>
      </c>
      <c r="L8002">
        <v>0.16</v>
      </c>
    </row>
    <row r="8003" spans="1:12" hidden="1" x14ac:dyDescent="0.25">
      <c r="A8003" s="1" t="s">
        <v>101</v>
      </c>
      <c r="B8003" s="1" t="s">
        <v>161</v>
      </c>
      <c r="C8003" s="1" t="s">
        <v>96</v>
      </c>
      <c r="D8003" s="1" t="s">
        <v>155</v>
      </c>
      <c r="E8003" s="1" t="s">
        <v>94</v>
      </c>
      <c r="F8003" s="1" t="s">
        <v>93</v>
      </c>
      <c r="G8003" s="1" t="s">
        <v>15</v>
      </c>
      <c r="H8003" s="1" t="s">
        <v>49</v>
      </c>
      <c r="I8003" s="1" t="s">
        <v>50</v>
      </c>
      <c r="J8003" s="1" t="s">
        <v>93</v>
      </c>
      <c r="K8003" s="1" t="s">
        <v>144</v>
      </c>
      <c r="L8003">
        <v>364.28785399999998</v>
      </c>
    </row>
    <row r="8004" spans="1:12" hidden="1" x14ac:dyDescent="0.25">
      <c r="A8004" s="1" t="s">
        <v>101</v>
      </c>
      <c r="B8004" s="1" t="s">
        <v>161</v>
      </c>
      <c r="C8004" s="1" t="s">
        <v>96</v>
      </c>
      <c r="D8004" s="1" t="s">
        <v>155</v>
      </c>
      <c r="E8004" s="1" t="s">
        <v>94</v>
      </c>
      <c r="F8004" s="1" t="s">
        <v>93</v>
      </c>
      <c r="G8004" s="1" t="s">
        <v>15</v>
      </c>
      <c r="H8004" s="1" t="s">
        <v>49</v>
      </c>
      <c r="I8004" s="1" t="s">
        <v>50</v>
      </c>
      <c r="J8004" s="1" t="s">
        <v>93</v>
      </c>
      <c r="K8004" s="1" t="s">
        <v>59</v>
      </c>
      <c r="L8004">
        <v>29.143028000000001</v>
      </c>
    </row>
    <row r="8005" spans="1:12" hidden="1" x14ac:dyDescent="0.25">
      <c r="A8005" s="1" t="s">
        <v>101</v>
      </c>
      <c r="B8005" s="1" t="s">
        <v>161</v>
      </c>
      <c r="C8005" s="1" t="s">
        <v>96</v>
      </c>
      <c r="D8005" s="1" t="s">
        <v>155</v>
      </c>
      <c r="E8005" s="1" t="s">
        <v>94</v>
      </c>
      <c r="F8005" s="1" t="s">
        <v>93</v>
      </c>
      <c r="G8005" s="1" t="s">
        <v>15</v>
      </c>
      <c r="H8005" s="1" t="s">
        <v>49</v>
      </c>
      <c r="I8005" s="1" t="s">
        <v>50</v>
      </c>
      <c r="J8005" s="1" t="s">
        <v>93</v>
      </c>
      <c r="K8005" s="1" t="s">
        <v>60</v>
      </c>
      <c r="L8005">
        <v>0.08</v>
      </c>
    </row>
    <row r="8006" spans="1:12" hidden="1" x14ac:dyDescent="0.25">
      <c r="A8006" s="1" t="s">
        <v>101</v>
      </c>
      <c r="B8006" s="1" t="s">
        <v>161</v>
      </c>
      <c r="C8006" s="1" t="s">
        <v>96</v>
      </c>
      <c r="D8006" s="1" t="s">
        <v>155</v>
      </c>
      <c r="E8006" s="1" t="s">
        <v>94</v>
      </c>
      <c r="F8006" s="1" t="s">
        <v>93</v>
      </c>
      <c r="G8006" s="1" t="s">
        <v>15</v>
      </c>
      <c r="H8006" s="1" t="s">
        <v>51</v>
      </c>
      <c r="I8006" s="1" t="s">
        <v>52</v>
      </c>
      <c r="J8006" s="1" t="s">
        <v>93</v>
      </c>
      <c r="K8006" s="1" t="s">
        <v>144</v>
      </c>
      <c r="L8006">
        <v>748.29022699999996</v>
      </c>
    </row>
    <row r="8007" spans="1:12" hidden="1" x14ac:dyDescent="0.25">
      <c r="A8007" s="1" t="s">
        <v>101</v>
      </c>
      <c r="B8007" s="1" t="s">
        <v>161</v>
      </c>
      <c r="C8007" s="1" t="s">
        <v>96</v>
      </c>
      <c r="D8007" s="1" t="s">
        <v>155</v>
      </c>
      <c r="E8007" s="1" t="s">
        <v>94</v>
      </c>
      <c r="F8007" s="1" t="s">
        <v>93</v>
      </c>
      <c r="G8007" s="1" t="s">
        <v>15</v>
      </c>
      <c r="H8007" s="1" t="s">
        <v>51</v>
      </c>
      <c r="I8007" s="1" t="s">
        <v>52</v>
      </c>
      <c r="J8007" s="1" t="s">
        <v>93</v>
      </c>
      <c r="K8007" s="1" t="s">
        <v>59</v>
      </c>
      <c r="L8007">
        <v>130.297247</v>
      </c>
    </row>
    <row r="8008" spans="1:12" hidden="1" x14ac:dyDescent="0.25">
      <c r="A8008" s="1" t="s">
        <v>101</v>
      </c>
      <c r="B8008" s="1" t="s">
        <v>161</v>
      </c>
      <c r="C8008" s="1" t="s">
        <v>96</v>
      </c>
      <c r="D8008" s="1" t="s">
        <v>155</v>
      </c>
      <c r="E8008" s="1" t="s">
        <v>94</v>
      </c>
      <c r="F8008" s="1" t="s">
        <v>93</v>
      </c>
      <c r="G8008" s="1" t="s">
        <v>15</v>
      </c>
      <c r="H8008" s="1" t="s">
        <v>51</v>
      </c>
      <c r="I8008" s="1" t="s">
        <v>52</v>
      </c>
      <c r="J8008" s="1" t="s">
        <v>93</v>
      </c>
      <c r="K8008" s="1" t="s">
        <v>60</v>
      </c>
      <c r="L8008">
        <v>0.174127</v>
      </c>
    </row>
    <row r="8009" spans="1:12" hidden="1" x14ac:dyDescent="0.25">
      <c r="A8009" s="1" t="s">
        <v>101</v>
      </c>
      <c r="B8009" s="1" t="s">
        <v>161</v>
      </c>
      <c r="C8009" s="1" t="s">
        <v>96</v>
      </c>
      <c r="D8009" s="1" t="s">
        <v>155</v>
      </c>
      <c r="E8009" s="1" t="s">
        <v>94</v>
      </c>
      <c r="F8009" s="1" t="s">
        <v>93</v>
      </c>
      <c r="G8009" s="1" t="s">
        <v>15</v>
      </c>
      <c r="H8009" s="1" t="s">
        <v>53</v>
      </c>
      <c r="I8009" s="1" t="s">
        <v>54</v>
      </c>
      <c r="J8009" s="1" t="s">
        <v>93</v>
      </c>
      <c r="K8009" s="1" t="s">
        <v>144</v>
      </c>
      <c r="L8009">
        <v>340.297504</v>
      </c>
    </row>
    <row r="8010" spans="1:12" hidden="1" x14ac:dyDescent="0.25">
      <c r="A8010" s="1" t="s">
        <v>101</v>
      </c>
      <c r="B8010" s="1" t="s">
        <v>161</v>
      </c>
      <c r="C8010" s="1" t="s">
        <v>96</v>
      </c>
      <c r="D8010" s="1" t="s">
        <v>155</v>
      </c>
      <c r="E8010" s="1" t="s">
        <v>94</v>
      </c>
      <c r="F8010" s="1" t="s">
        <v>93</v>
      </c>
      <c r="G8010" s="1" t="s">
        <v>15</v>
      </c>
      <c r="H8010" s="1" t="s">
        <v>53</v>
      </c>
      <c r="I8010" s="1" t="s">
        <v>54</v>
      </c>
      <c r="J8010" s="1" t="s">
        <v>93</v>
      </c>
      <c r="K8010" s="1" t="s">
        <v>18</v>
      </c>
      <c r="L8010">
        <v>0</v>
      </c>
    </row>
    <row r="8011" spans="1:12" hidden="1" x14ac:dyDescent="0.25">
      <c r="A8011" s="1" t="s">
        <v>101</v>
      </c>
      <c r="B8011" s="1" t="s">
        <v>161</v>
      </c>
      <c r="C8011" s="1" t="s">
        <v>96</v>
      </c>
      <c r="D8011" s="1" t="s">
        <v>155</v>
      </c>
      <c r="E8011" s="1" t="s">
        <v>94</v>
      </c>
      <c r="F8011" s="1" t="s">
        <v>93</v>
      </c>
      <c r="G8011" s="1" t="s">
        <v>15</v>
      </c>
      <c r="H8011" s="1" t="s">
        <v>55</v>
      </c>
      <c r="I8011" s="1" t="s">
        <v>56</v>
      </c>
      <c r="J8011" s="1" t="s">
        <v>93</v>
      </c>
      <c r="K8011" s="1" t="s">
        <v>144</v>
      </c>
      <c r="L8011">
        <v>5190.8526009999996</v>
      </c>
    </row>
    <row r="8012" spans="1:12" hidden="1" x14ac:dyDescent="0.25">
      <c r="A8012" s="1" t="s">
        <v>101</v>
      </c>
      <c r="B8012" s="1" t="s">
        <v>161</v>
      </c>
      <c r="C8012" s="1" t="s">
        <v>96</v>
      </c>
      <c r="D8012" s="1" t="s">
        <v>155</v>
      </c>
      <c r="E8012" s="1" t="s">
        <v>94</v>
      </c>
      <c r="F8012" s="1" t="s">
        <v>93</v>
      </c>
      <c r="G8012" s="1" t="s">
        <v>15</v>
      </c>
      <c r="H8012" s="1" t="s">
        <v>55</v>
      </c>
      <c r="I8012" s="1" t="s">
        <v>56</v>
      </c>
      <c r="J8012" s="1" t="s">
        <v>93</v>
      </c>
      <c r="K8012" s="1" t="s">
        <v>59</v>
      </c>
      <c r="L8012">
        <v>503.78167500000001</v>
      </c>
    </row>
    <row r="8013" spans="1:12" hidden="1" x14ac:dyDescent="0.25">
      <c r="A8013" s="1" t="s">
        <v>101</v>
      </c>
      <c r="B8013" s="1" t="s">
        <v>161</v>
      </c>
      <c r="C8013" s="1" t="s">
        <v>96</v>
      </c>
      <c r="D8013" s="1" t="s">
        <v>155</v>
      </c>
      <c r="E8013" s="1" t="s">
        <v>94</v>
      </c>
      <c r="F8013" s="1" t="s">
        <v>93</v>
      </c>
      <c r="G8013" s="1" t="s">
        <v>15</v>
      </c>
      <c r="H8013" s="1" t="s">
        <v>55</v>
      </c>
      <c r="I8013" s="1" t="s">
        <v>56</v>
      </c>
      <c r="J8013" s="1" t="s">
        <v>93</v>
      </c>
      <c r="K8013" s="1" t="s">
        <v>60</v>
      </c>
      <c r="L8013">
        <v>9.7051999999999999E-2</v>
      </c>
    </row>
    <row r="8014" spans="1:12" hidden="1" x14ac:dyDescent="0.25">
      <c r="A8014" s="1" t="s">
        <v>101</v>
      </c>
      <c r="B8014" s="1" t="s">
        <v>161</v>
      </c>
      <c r="C8014" s="1" t="s">
        <v>96</v>
      </c>
      <c r="D8014" s="1" t="s">
        <v>155</v>
      </c>
      <c r="E8014" s="1" t="s">
        <v>94</v>
      </c>
      <c r="F8014" s="1" t="s">
        <v>93</v>
      </c>
      <c r="G8014" s="1" t="s">
        <v>15</v>
      </c>
      <c r="H8014" s="1" t="s">
        <v>61</v>
      </c>
      <c r="I8014" s="1" t="s">
        <v>62</v>
      </c>
      <c r="J8014" s="1" t="s">
        <v>93</v>
      </c>
      <c r="K8014" s="1" t="s">
        <v>144</v>
      </c>
      <c r="L8014">
        <v>115.832775</v>
      </c>
    </row>
    <row r="8015" spans="1:12" hidden="1" x14ac:dyDescent="0.25">
      <c r="A8015" s="1" t="s">
        <v>101</v>
      </c>
      <c r="B8015" s="1" t="s">
        <v>161</v>
      </c>
      <c r="C8015" s="1" t="s">
        <v>96</v>
      </c>
      <c r="D8015" s="1" t="s">
        <v>155</v>
      </c>
      <c r="E8015" s="1" t="s">
        <v>94</v>
      </c>
      <c r="F8015" s="1" t="s">
        <v>93</v>
      </c>
      <c r="G8015" s="1" t="s">
        <v>15</v>
      </c>
      <c r="H8015" s="1" t="s">
        <v>61</v>
      </c>
      <c r="I8015" s="1" t="s">
        <v>62</v>
      </c>
      <c r="J8015" s="1" t="s">
        <v>93</v>
      </c>
      <c r="K8015" s="1" t="s">
        <v>18</v>
      </c>
      <c r="L8015">
        <v>0.15293399999999999</v>
      </c>
    </row>
    <row r="8016" spans="1:12" hidden="1" x14ac:dyDescent="0.25">
      <c r="A8016" s="1" t="s">
        <v>101</v>
      </c>
      <c r="B8016" s="1" t="s">
        <v>161</v>
      </c>
      <c r="C8016" s="1" t="s">
        <v>96</v>
      </c>
      <c r="D8016" s="1" t="s">
        <v>155</v>
      </c>
      <c r="E8016" s="1" t="s">
        <v>94</v>
      </c>
      <c r="F8016" s="1" t="s">
        <v>93</v>
      </c>
      <c r="G8016" s="1" t="s">
        <v>15</v>
      </c>
      <c r="H8016" s="1" t="s">
        <v>63</v>
      </c>
      <c r="I8016" s="1" t="s">
        <v>64</v>
      </c>
      <c r="J8016" s="1" t="s">
        <v>93</v>
      </c>
      <c r="K8016" s="1" t="s">
        <v>144</v>
      </c>
      <c r="L8016">
        <v>136.852487</v>
      </c>
    </row>
    <row r="8017" spans="1:12" hidden="1" x14ac:dyDescent="0.25">
      <c r="A8017" s="1" t="s">
        <v>101</v>
      </c>
      <c r="B8017" s="1" t="s">
        <v>161</v>
      </c>
      <c r="C8017" s="1" t="s">
        <v>96</v>
      </c>
      <c r="D8017" s="1" t="s">
        <v>155</v>
      </c>
      <c r="E8017" s="1" t="s">
        <v>94</v>
      </c>
      <c r="F8017" s="1" t="s">
        <v>93</v>
      </c>
      <c r="G8017" s="1" t="s">
        <v>15</v>
      </c>
      <c r="H8017" s="1" t="s">
        <v>63</v>
      </c>
      <c r="I8017" s="1" t="s">
        <v>64</v>
      </c>
      <c r="J8017" s="1" t="s">
        <v>93</v>
      </c>
      <c r="K8017" s="1" t="s">
        <v>59</v>
      </c>
      <c r="L8017">
        <v>24.633448000000001</v>
      </c>
    </row>
    <row r="8018" spans="1:12" hidden="1" x14ac:dyDescent="0.25">
      <c r="A8018" s="1" t="s">
        <v>101</v>
      </c>
      <c r="B8018" s="1" t="s">
        <v>161</v>
      </c>
      <c r="C8018" s="1" t="s">
        <v>96</v>
      </c>
      <c r="D8018" s="1" t="s">
        <v>155</v>
      </c>
      <c r="E8018" s="1" t="s">
        <v>94</v>
      </c>
      <c r="F8018" s="1" t="s">
        <v>93</v>
      </c>
      <c r="G8018" s="1" t="s">
        <v>15</v>
      </c>
      <c r="H8018" s="1" t="s">
        <v>63</v>
      </c>
      <c r="I8018" s="1" t="s">
        <v>64</v>
      </c>
      <c r="J8018" s="1" t="s">
        <v>93</v>
      </c>
      <c r="K8018" s="1" t="s">
        <v>60</v>
      </c>
      <c r="L8018">
        <v>0.18</v>
      </c>
    </row>
    <row r="8019" spans="1:12" hidden="1" x14ac:dyDescent="0.25">
      <c r="A8019" s="1" t="s">
        <v>101</v>
      </c>
      <c r="B8019" s="1" t="s">
        <v>161</v>
      </c>
      <c r="C8019" s="1" t="s">
        <v>96</v>
      </c>
      <c r="D8019" s="1" t="s">
        <v>155</v>
      </c>
      <c r="E8019" s="1" t="s">
        <v>94</v>
      </c>
      <c r="F8019" s="1" t="s">
        <v>93</v>
      </c>
      <c r="G8019" s="1" t="s">
        <v>15</v>
      </c>
      <c r="H8019" s="1" t="s">
        <v>65</v>
      </c>
      <c r="I8019" s="1" t="s">
        <v>66</v>
      </c>
      <c r="J8019" s="1" t="s">
        <v>93</v>
      </c>
      <c r="K8019" s="1" t="s">
        <v>144</v>
      </c>
      <c r="L8019">
        <v>55.3</v>
      </c>
    </row>
    <row r="8020" spans="1:12" hidden="1" x14ac:dyDescent="0.25">
      <c r="A8020" s="1" t="s">
        <v>101</v>
      </c>
      <c r="B8020" s="1" t="s">
        <v>161</v>
      </c>
      <c r="C8020" s="1" t="s">
        <v>96</v>
      </c>
      <c r="D8020" s="1" t="s">
        <v>155</v>
      </c>
      <c r="E8020" s="1" t="s">
        <v>94</v>
      </c>
      <c r="F8020" s="1" t="s">
        <v>93</v>
      </c>
      <c r="G8020" s="1" t="s">
        <v>15</v>
      </c>
      <c r="H8020" s="1" t="s">
        <v>65</v>
      </c>
      <c r="I8020" s="1" t="s">
        <v>66</v>
      </c>
      <c r="J8020" s="1" t="s">
        <v>93</v>
      </c>
      <c r="K8020" s="1" t="s">
        <v>59</v>
      </c>
      <c r="L8020">
        <v>8.8480000000000008</v>
      </c>
    </row>
    <row r="8021" spans="1:12" hidden="1" x14ac:dyDescent="0.25">
      <c r="A8021" s="1" t="s">
        <v>101</v>
      </c>
      <c r="B8021" s="1" t="s">
        <v>161</v>
      </c>
      <c r="C8021" s="1" t="s">
        <v>96</v>
      </c>
      <c r="D8021" s="1" t="s">
        <v>155</v>
      </c>
      <c r="E8021" s="1" t="s">
        <v>94</v>
      </c>
      <c r="F8021" s="1" t="s">
        <v>93</v>
      </c>
      <c r="G8021" s="1" t="s">
        <v>15</v>
      </c>
      <c r="H8021" s="1" t="s">
        <v>65</v>
      </c>
      <c r="I8021" s="1" t="s">
        <v>66</v>
      </c>
      <c r="J8021" s="1" t="s">
        <v>93</v>
      </c>
      <c r="K8021" s="1" t="s">
        <v>60</v>
      </c>
      <c r="L8021">
        <v>0.16</v>
      </c>
    </row>
    <row r="8022" spans="1:12" hidden="1" x14ac:dyDescent="0.25">
      <c r="A8022" s="1" t="s">
        <v>101</v>
      </c>
      <c r="B8022" s="1" t="s">
        <v>161</v>
      </c>
      <c r="C8022" s="1" t="s">
        <v>96</v>
      </c>
      <c r="D8022" s="1" t="s">
        <v>155</v>
      </c>
      <c r="E8022" s="1" t="s">
        <v>94</v>
      </c>
      <c r="F8022" s="1" t="s">
        <v>93</v>
      </c>
      <c r="G8022" s="1" t="s">
        <v>15</v>
      </c>
      <c r="H8022" s="1" t="s">
        <v>69</v>
      </c>
      <c r="I8022" s="1" t="s">
        <v>70</v>
      </c>
      <c r="J8022" s="1" t="s">
        <v>93</v>
      </c>
      <c r="K8022" s="1" t="s">
        <v>144</v>
      </c>
      <c r="L8022">
        <v>3320.776914</v>
      </c>
    </row>
    <row r="8023" spans="1:12" hidden="1" x14ac:dyDescent="0.25">
      <c r="A8023" s="1" t="s">
        <v>101</v>
      </c>
      <c r="B8023" s="1" t="s">
        <v>161</v>
      </c>
      <c r="C8023" s="1" t="s">
        <v>96</v>
      </c>
      <c r="D8023" s="1" t="s">
        <v>155</v>
      </c>
      <c r="E8023" s="1" t="s">
        <v>94</v>
      </c>
      <c r="F8023" s="1" t="s">
        <v>93</v>
      </c>
      <c r="G8023" s="1" t="s">
        <v>15</v>
      </c>
      <c r="H8023" s="1" t="s">
        <v>69</v>
      </c>
      <c r="I8023" s="1" t="s">
        <v>70</v>
      </c>
      <c r="J8023" s="1" t="s">
        <v>93</v>
      </c>
      <c r="K8023" s="1" t="s">
        <v>59</v>
      </c>
      <c r="L8023">
        <v>531.32430599999998</v>
      </c>
    </row>
    <row r="8024" spans="1:12" hidden="1" x14ac:dyDescent="0.25">
      <c r="A8024" s="1" t="s">
        <v>101</v>
      </c>
      <c r="B8024" s="1" t="s">
        <v>161</v>
      </c>
      <c r="C8024" s="1" t="s">
        <v>96</v>
      </c>
      <c r="D8024" s="1" t="s">
        <v>155</v>
      </c>
      <c r="E8024" s="1" t="s">
        <v>94</v>
      </c>
      <c r="F8024" s="1" t="s">
        <v>93</v>
      </c>
      <c r="G8024" s="1" t="s">
        <v>15</v>
      </c>
      <c r="H8024" s="1" t="s">
        <v>69</v>
      </c>
      <c r="I8024" s="1" t="s">
        <v>70</v>
      </c>
      <c r="J8024" s="1" t="s">
        <v>93</v>
      </c>
      <c r="K8024" s="1" t="s">
        <v>60</v>
      </c>
      <c r="L8024">
        <v>0.16</v>
      </c>
    </row>
    <row r="8025" spans="1:12" hidden="1" x14ac:dyDescent="0.25">
      <c r="A8025" s="1" t="s">
        <v>101</v>
      </c>
      <c r="B8025" s="1" t="s">
        <v>161</v>
      </c>
      <c r="C8025" s="1" t="s">
        <v>96</v>
      </c>
      <c r="D8025" s="1" t="s">
        <v>155</v>
      </c>
      <c r="E8025" s="1" t="s">
        <v>94</v>
      </c>
      <c r="F8025" s="1" t="s">
        <v>93</v>
      </c>
      <c r="G8025" s="1" t="s">
        <v>15</v>
      </c>
      <c r="H8025" s="1" t="s">
        <v>71</v>
      </c>
      <c r="I8025" s="1" t="s">
        <v>72</v>
      </c>
      <c r="J8025" s="1" t="s">
        <v>93</v>
      </c>
      <c r="K8025" s="1" t="s">
        <v>144</v>
      </c>
      <c r="L8025">
        <v>1008.594864</v>
      </c>
    </row>
    <row r="8026" spans="1:12" hidden="1" x14ac:dyDescent="0.25">
      <c r="A8026" s="1" t="s">
        <v>101</v>
      </c>
      <c r="B8026" s="1" t="s">
        <v>161</v>
      </c>
      <c r="C8026" s="1" t="s">
        <v>96</v>
      </c>
      <c r="D8026" s="1" t="s">
        <v>155</v>
      </c>
      <c r="E8026" s="1" t="s">
        <v>94</v>
      </c>
      <c r="F8026" s="1" t="s">
        <v>93</v>
      </c>
      <c r="G8026" s="1" t="s">
        <v>15</v>
      </c>
      <c r="H8026" s="1" t="s">
        <v>71</v>
      </c>
      <c r="I8026" s="1" t="s">
        <v>72</v>
      </c>
      <c r="J8026" s="1" t="s">
        <v>93</v>
      </c>
      <c r="K8026" s="1" t="s">
        <v>59</v>
      </c>
      <c r="L8026">
        <v>181.547076</v>
      </c>
    </row>
    <row r="8027" spans="1:12" hidden="1" x14ac:dyDescent="0.25">
      <c r="A8027" s="1" t="s">
        <v>101</v>
      </c>
      <c r="B8027" s="1" t="s">
        <v>161</v>
      </c>
      <c r="C8027" s="1" t="s">
        <v>96</v>
      </c>
      <c r="D8027" s="1" t="s">
        <v>155</v>
      </c>
      <c r="E8027" s="1" t="s">
        <v>94</v>
      </c>
      <c r="F8027" s="1" t="s">
        <v>93</v>
      </c>
      <c r="G8027" s="1" t="s">
        <v>15</v>
      </c>
      <c r="H8027" s="1" t="s">
        <v>71</v>
      </c>
      <c r="I8027" s="1" t="s">
        <v>72</v>
      </c>
      <c r="J8027" s="1" t="s">
        <v>93</v>
      </c>
      <c r="K8027" s="1" t="s">
        <v>60</v>
      </c>
      <c r="L8027">
        <v>0.18</v>
      </c>
    </row>
    <row r="8028" spans="1:12" hidden="1" x14ac:dyDescent="0.25">
      <c r="A8028" s="1" t="s">
        <v>101</v>
      </c>
      <c r="B8028" s="1" t="s">
        <v>161</v>
      </c>
      <c r="C8028" s="1" t="s">
        <v>96</v>
      </c>
      <c r="D8028" s="1" t="s">
        <v>155</v>
      </c>
      <c r="E8028" s="1" t="s">
        <v>94</v>
      </c>
      <c r="F8028" s="1" t="s">
        <v>93</v>
      </c>
      <c r="G8028" s="1" t="s">
        <v>15</v>
      </c>
      <c r="H8028" s="1" t="s">
        <v>73</v>
      </c>
      <c r="I8028" s="1" t="s">
        <v>74</v>
      </c>
      <c r="J8028" s="1" t="s">
        <v>93</v>
      </c>
      <c r="K8028" s="1" t="s">
        <v>144</v>
      </c>
      <c r="L8028">
        <v>363.167416</v>
      </c>
    </row>
    <row r="8029" spans="1:12" hidden="1" x14ac:dyDescent="0.25">
      <c r="A8029" s="1" t="s">
        <v>101</v>
      </c>
      <c r="B8029" s="1" t="s">
        <v>161</v>
      </c>
      <c r="C8029" s="1" t="s">
        <v>96</v>
      </c>
      <c r="D8029" s="1" t="s">
        <v>155</v>
      </c>
      <c r="E8029" s="1" t="s">
        <v>94</v>
      </c>
      <c r="F8029" s="1" t="s">
        <v>93</v>
      </c>
      <c r="G8029" s="1" t="s">
        <v>15</v>
      </c>
      <c r="H8029" s="1" t="s">
        <v>73</v>
      </c>
      <c r="I8029" s="1" t="s">
        <v>74</v>
      </c>
      <c r="J8029" s="1" t="s">
        <v>93</v>
      </c>
      <c r="K8029" s="1" t="s">
        <v>18</v>
      </c>
      <c r="L8029">
        <v>0</v>
      </c>
    </row>
    <row r="8030" spans="1:12" hidden="1" x14ac:dyDescent="0.25">
      <c r="A8030" s="1" t="s">
        <v>101</v>
      </c>
      <c r="B8030" s="1" t="s">
        <v>161</v>
      </c>
      <c r="C8030" s="1" t="s">
        <v>96</v>
      </c>
      <c r="D8030" s="1" t="s">
        <v>155</v>
      </c>
      <c r="E8030" s="1" t="s">
        <v>94</v>
      </c>
      <c r="F8030" s="1" t="s">
        <v>93</v>
      </c>
      <c r="G8030" s="1" t="s">
        <v>15</v>
      </c>
      <c r="H8030" s="1" t="s">
        <v>75</v>
      </c>
      <c r="I8030" s="1" t="s">
        <v>76</v>
      </c>
      <c r="J8030" s="1" t="s">
        <v>93</v>
      </c>
      <c r="K8030" s="1" t="s">
        <v>144</v>
      </c>
      <c r="L8030">
        <v>714.53833099999997</v>
      </c>
    </row>
    <row r="8031" spans="1:12" hidden="1" x14ac:dyDescent="0.25">
      <c r="A8031" s="1" t="s">
        <v>101</v>
      </c>
      <c r="B8031" s="1" t="s">
        <v>161</v>
      </c>
      <c r="C8031" s="1" t="s">
        <v>96</v>
      </c>
      <c r="D8031" s="1" t="s">
        <v>155</v>
      </c>
      <c r="E8031" s="1" t="s">
        <v>94</v>
      </c>
      <c r="F8031" s="1" t="s">
        <v>93</v>
      </c>
      <c r="G8031" s="1" t="s">
        <v>15</v>
      </c>
      <c r="H8031" s="1" t="s">
        <v>75</v>
      </c>
      <c r="I8031" s="1" t="s">
        <v>76</v>
      </c>
      <c r="J8031" s="1" t="s">
        <v>93</v>
      </c>
      <c r="K8031" s="1" t="s">
        <v>59</v>
      </c>
      <c r="L8031">
        <v>206.05996200000001</v>
      </c>
    </row>
    <row r="8032" spans="1:12" hidden="1" x14ac:dyDescent="0.25">
      <c r="A8032" s="1" t="s">
        <v>101</v>
      </c>
      <c r="B8032" s="1" t="s">
        <v>161</v>
      </c>
      <c r="C8032" s="1" t="s">
        <v>96</v>
      </c>
      <c r="D8032" s="1" t="s">
        <v>155</v>
      </c>
      <c r="E8032" s="1" t="s">
        <v>94</v>
      </c>
      <c r="F8032" s="1" t="s">
        <v>93</v>
      </c>
      <c r="G8032" s="1" t="s">
        <v>15</v>
      </c>
      <c r="H8032" s="1" t="s">
        <v>75</v>
      </c>
      <c r="I8032" s="1" t="s">
        <v>76</v>
      </c>
      <c r="J8032" s="1" t="s">
        <v>93</v>
      </c>
      <c r="K8032" s="1" t="s">
        <v>60</v>
      </c>
      <c r="L8032">
        <v>0.28838200000000003</v>
      </c>
    </row>
    <row r="8033" spans="1:12" hidden="1" x14ac:dyDescent="0.25">
      <c r="A8033" s="1" t="s">
        <v>101</v>
      </c>
      <c r="B8033" s="1" t="s">
        <v>161</v>
      </c>
      <c r="C8033" s="1" t="s">
        <v>96</v>
      </c>
      <c r="D8033" s="1" t="s">
        <v>155</v>
      </c>
      <c r="E8033" s="1" t="s">
        <v>94</v>
      </c>
      <c r="F8033" s="1" t="s">
        <v>93</v>
      </c>
      <c r="G8033" s="1" t="s">
        <v>15</v>
      </c>
      <c r="H8033" s="1" t="s">
        <v>77</v>
      </c>
      <c r="I8033" s="1" t="s">
        <v>78</v>
      </c>
      <c r="J8033" s="1" t="s">
        <v>93</v>
      </c>
      <c r="K8033" s="1" t="s">
        <v>144</v>
      </c>
      <c r="L8033">
        <v>100.62560000000001</v>
      </c>
    </row>
    <row r="8034" spans="1:12" hidden="1" x14ac:dyDescent="0.25">
      <c r="A8034" s="1" t="s">
        <v>101</v>
      </c>
      <c r="B8034" s="1" t="s">
        <v>161</v>
      </c>
      <c r="C8034" s="1" t="s">
        <v>96</v>
      </c>
      <c r="D8034" s="1" t="s">
        <v>155</v>
      </c>
      <c r="E8034" s="1" t="s">
        <v>94</v>
      </c>
      <c r="F8034" s="1" t="s">
        <v>93</v>
      </c>
      <c r="G8034" s="1" t="s">
        <v>15</v>
      </c>
      <c r="H8034" s="1" t="s">
        <v>77</v>
      </c>
      <c r="I8034" s="1" t="s">
        <v>78</v>
      </c>
      <c r="J8034" s="1" t="s">
        <v>93</v>
      </c>
      <c r="K8034" s="1" t="s">
        <v>59</v>
      </c>
      <c r="L8034">
        <v>18.112608000000002</v>
      </c>
    </row>
    <row r="8035" spans="1:12" hidden="1" x14ac:dyDescent="0.25">
      <c r="A8035" s="1" t="s">
        <v>101</v>
      </c>
      <c r="B8035" s="1" t="s">
        <v>161</v>
      </c>
      <c r="C8035" s="1" t="s">
        <v>96</v>
      </c>
      <c r="D8035" s="1" t="s">
        <v>155</v>
      </c>
      <c r="E8035" s="1" t="s">
        <v>94</v>
      </c>
      <c r="F8035" s="1" t="s">
        <v>93</v>
      </c>
      <c r="G8035" s="1" t="s">
        <v>15</v>
      </c>
      <c r="H8035" s="1" t="s">
        <v>77</v>
      </c>
      <c r="I8035" s="1" t="s">
        <v>78</v>
      </c>
      <c r="J8035" s="1" t="s">
        <v>93</v>
      </c>
      <c r="K8035" s="1" t="s">
        <v>60</v>
      </c>
      <c r="L8035">
        <v>0.18</v>
      </c>
    </row>
    <row r="8036" spans="1:12" hidden="1" x14ac:dyDescent="0.25">
      <c r="A8036" s="1" t="s">
        <v>101</v>
      </c>
      <c r="B8036" s="1" t="s">
        <v>161</v>
      </c>
      <c r="C8036" s="1" t="s">
        <v>96</v>
      </c>
      <c r="D8036" s="1" t="s">
        <v>155</v>
      </c>
      <c r="E8036" s="1" t="s">
        <v>94</v>
      </c>
      <c r="F8036" s="1" t="s">
        <v>93</v>
      </c>
      <c r="G8036" s="1" t="s">
        <v>15</v>
      </c>
      <c r="H8036" s="1" t="s">
        <v>79</v>
      </c>
      <c r="I8036" s="1" t="s">
        <v>80</v>
      </c>
      <c r="J8036" s="1" t="s">
        <v>93</v>
      </c>
      <c r="K8036" s="1" t="s">
        <v>144</v>
      </c>
      <c r="L8036">
        <v>323.62830000000002</v>
      </c>
    </row>
    <row r="8037" spans="1:12" hidden="1" x14ac:dyDescent="0.25">
      <c r="A8037" s="1" t="s">
        <v>101</v>
      </c>
      <c r="B8037" s="1" t="s">
        <v>161</v>
      </c>
      <c r="C8037" s="1" t="s">
        <v>96</v>
      </c>
      <c r="D8037" s="1" t="s">
        <v>155</v>
      </c>
      <c r="E8037" s="1" t="s">
        <v>94</v>
      </c>
      <c r="F8037" s="1" t="s">
        <v>93</v>
      </c>
      <c r="G8037" s="1" t="s">
        <v>15</v>
      </c>
      <c r="H8037" s="1" t="s">
        <v>79</v>
      </c>
      <c r="I8037" s="1" t="s">
        <v>80</v>
      </c>
      <c r="J8037" s="1" t="s">
        <v>93</v>
      </c>
      <c r="K8037" s="1" t="s">
        <v>59</v>
      </c>
      <c r="L8037">
        <v>58.253093999999997</v>
      </c>
    </row>
    <row r="8038" spans="1:12" hidden="1" x14ac:dyDescent="0.25">
      <c r="A8038" s="1" t="s">
        <v>101</v>
      </c>
      <c r="B8038" s="1" t="s">
        <v>161</v>
      </c>
      <c r="C8038" s="1" t="s">
        <v>96</v>
      </c>
      <c r="D8038" s="1" t="s">
        <v>155</v>
      </c>
      <c r="E8038" s="1" t="s">
        <v>94</v>
      </c>
      <c r="F8038" s="1" t="s">
        <v>93</v>
      </c>
      <c r="G8038" s="1" t="s">
        <v>15</v>
      </c>
      <c r="H8038" s="1" t="s">
        <v>79</v>
      </c>
      <c r="I8038" s="1" t="s">
        <v>80</v>
      </c>
      <c r="J8038" s="1" t="s">
        <v>93</v>
      </c>
      <c r="K8038" s="1" t="s">
        <v>60</v>
      </c>
      <c r="L8038">
        <v>0.18</v>
      </c>
    </row>
    <row r="8039" spans="1:12" hidden="1" x14ac:dyDescent="0.25">
      <c r="A8039" s="1" t="s">
        <v>101</v>
      </c>
      <c r="B8039" s="1" t="s">
        <v>161</v>
      </c>
      <c r="C8039" s="1" t="s">
        <v>96</v>
      </c>
      <c r="D8039" s="1" t="s">
        <v>155</v>
      </c>
      <c r="E8039" s="1" t="s">
        <v>94</v>
      </c>
      <c r="F8039" s="1" t="s">
        <v>93</v>
      </c>
      <c r="G8039" s="1" t="s">
        <v>15</v>
      </c>
      <c r="H8039" s="1" t="s">
        <v>81</v>
      </c>
      <c r="I8039" s="1" t="s">
        <v>82</v>
      </c>
      <c r="J8039" s="1" t="s">
        <v>93</v>
      </c>
      <c r="K8039" s="1" t="s">
        <v>144</v>
      </c>
      <c r="L8039">
        <v>61.782111</v>
      </c>
    </row>
    <row r="8040" spans="1:12" hidden="1" x14ac:dyDescent="0.25">
      <c r="A8040" s="1" t="s">
        <v>101</v>
      </c>
      <c r="B8040" s="1" t="s">
        <v>161</v>
      </c>
      <c r="C8040" s="1" t="s">
        <v>96</v>
      </c>
      <c r="D8040" s="1" t="s">
        <v>155</v>
      </c>
      <c r="E8040" s="1" t="s">
        <v>94</v>
      </c>
      <c r="F8040" s="1" t="s">
        <v>93</v>
      </c>
      <c r="G8040" s="1" t="s">
        <v>15</v>
      </c>
      <c r="H8040" s="1" t="s">
        <v>81</v>
      </c>
      <c r="I8040" s="1" t="s">
        <v>82</v>
      </c>
      <c r="J8040" s="1" t="s">
        <v>93</v>
      </c>
      <c r="K8040" s="1" t="s">
        <v>59</v>
      </c>
      <c r="L8040">
        <v>11.12078</v>
      </c>
    </row>
    <row r="8041" spans="1:12" hidden="1" x14ac:dyDescent="0.25">
      <c r="A8041" s="1" t="s">
        <v>101</v>
      </c>
      <c r="B8041" s="1" t="s">
        <v>161</v>
      </c>
      <c r="C8041" s="1" t="s">
        <v>96</v>
      </c>
      <c r="D8041" s="1" t="s">
        <v>155</v>
      </c>
      <c r="E8041" s="1" t="s">
        <v>94</v>
      </c>
      <c r="F8041" s="1" t="s">
        <v>93</v>
      </c>
      <c r="G8041" s="1" t="s">
        <v>15</v>
      </c>
      <c r="H8041" s="1" t="s">
        <v>81</v>
      </c>
      <c r="I8041" s="1" t="s">
        <v>82</v>
      </c>
      <c r="J8041" s="1" t="s">
        <v>93</v>
      </c>
      <c r="K8041" s="1" t="s">
        <v>60</v>
      </c>
      <c r="L8041">
        <v>0.18</v>
      </c>
    </row>
    <row r="8042" spans="1:12" hidden="1" x14ac:dyDescent="0.25">
      <c r="A8042" s="1" t="s">
        <v>101</v>
      </c>
      <c r="B8042" s="1" t="s">
        <v>161</v>
      </c>
      <c r="C8042" s="1" t="s">
        <v>96</v>
      </c>
      <c r="D8042" s="1" t="s">
        <v>155</v>
      </c>
      <c r="E8042" s="1" t="s">
        <v>94</v>
      </c>
      <c r="F8042" s="1" t="s">
        <v>93</v>
      </c>
      <c r="G8042" s="1" t="s">
        <v>15</v>
      </c>
      <c r="H8042" s="1" t="s">
        <v>83</v>
      </c>
      <c r="I8042" s="1" t="s">
        <v>84</v>
      </c>
      <c r="J8042" s="1" t="s">
        <v>93</v>
      </c>
      <c r="K8042" s="1" t="s">
        <v>144</v>
      </c>
      <c r="L8042">
        <v>2429.8897670000001</v>
      </c>
    </row>
    <row r="8043" spans="1:12" hidden="1" x14ac:dyDescent="0.25">
      <c r="A8043" s="1" t="s">
        <v>101</v>
      </c>
      <c r="B8043" s="1" t="s">
        <v>161</v>
      </c>
      <c r="C8043" s="1" t="s">
        <v>96</v>
      </c>
      <c r="D8043" s="1" t="s">
        <v>155</v>
      </c>
      <c r="E8043" s="1" t="s">
        <v>94</v>
      </c>
      <c r="F8043" s="1" t="s">
        <v>93</v>
      </c>
      <c r="G8043" s="1" t="s">
        <v>15</v>
      </c>
      <c r="H8043" s="1" t="s">
        <v>83</v>
      </c>
      <c r="I8043" s="1" t="s">
        <v>84</v>
      </c>
      <c r="J8043" s="1" t="s">
        <v>93</v>
      </c>
      <c r="K8043" s="1" t="s">
        <v>18</v>
      </c>
      <c r="L8043">
        <v>0</v>
      </c>
    </row>
    <row r="8044" spans="1:12" hidden="1" x14ac:dyDescent="0.25">
      <c r="A8044" s="1" t="s">
        <v>101</v>
      </c>
      <c r="B8044" s="1" t="s">
        <v>161</v>
      </c>
      <c r="C8044" s="1" t="s">
        <v>96</v>
      </c>
      <c r="D8044" s="1" t="s">
        <v>155</v>
      </c>
      <c r="E8044" s="1" t="s">
        <v>94</v>
      </c>
      <c r="F8044" s="1" t="s">
        <v>93</v>
      </c>
      <c r="G8044" s="1" t="s">
        <v>15</v>
      </c>
      <c r="H8044" s="1" t="s">
        <v>85</v>
      </c>
      <c r="I8044" s="1" t="s">
        <v>86</v>
      </c>
      <c r="J8044" s="1" t="s">
        <v>93</v>
      </c>
      <c r="K8044" s="1" t="s">
        <v>144</v>
      </c>
      <c r="L8044">
        <v>85.429243999999997</v>
      </c>
    </row>
    <row r="8045" spans="1:12" hidden="1" x14ac:dyDescent="0.25">
      <c r="A8045" s="1" t="s">
        <v>101</v>
      </c>
      <c r="B8045" s="1" t="s">
        <v>161</v>
      </c>
      <c r="C8045" s="1" t="s">
        <v>96</v>
      </c>
      <c r="D8045" s="1" t="s">
        <v>155</v>
      </c>
      <c r="E8045" s="1" t="s">
        <v>94</v>
      </c>
      <c r="F8045" s="1" t="s">
        <v>93</v>
      </c>
      <c r="G8045" s="1" t="s">
        <v>15</v>
      </c>
      <c r="H8045" s="1" t="s">
        <v>85</v>
      </c>
      <c r="I8045" s="1" t="s">
        <v>86</v>
      </c>
      <c r="J8045" s="1" t="s">
        <v>93</v>
      </c>
      <c r="K8045" s="1" t="s">
        <v>59</v>
      </c>
      <c r="L8045">
        <v>15.377264</v>
      </c>
    </row>
    <row r="8046" spans="1:12" hidden="1" x14ac:dyDescent="0.25">
      <c r="A8046" s="1" t="s">
        <v>101</v>
      </c>
      <c r="B8046" s="1" t="s">
        <v>161</v>
      </c>
      <c r="C8046" s="1" t="s">
        <v>96</v>
      </c>
      <c r="D8046" s="1" t="s">
        <v>155</v>
      </c>
      <c r="E8046" s="1" t="s">
        <v>94</v>
      </c>
      <c r="F8046" s="1" t="s">
        <v>93</v>
      </c>
      <c r="G8046" s="1" t="s">
        <v>15</v>
      </c>
      <c r="H8046" s="1" t="s">
        <v>85</v>
      </c>
      <c r="I8046" s="1" t="s">
        <v>86</v>
      </c>
      <c r="J8046" s="1" t="s">
        <v>93</v>
      </c>
      <c r="K8046" s="1" t="s">
        <v>60</v>
      </c>
      <c r="L8046">
        <v>0.18</v>
      </c>
    </row>
    <row r="8047" spans="1:12" hidden="1" x14ac:dyDescent="0.25">
      <c r="A8047" s="1" t="s">
        <v>101</v>
      </c>
      <c r="B8047" s="1" t="s">
        <v>161</v>
      </c>
      <c r="C8047" s="1" t="s">
        <v>96</v>
      </c>
      <c r="D8047" s="1" t="s">
        <v>155</v>
      </c>
      <c r="E8047" s="1" t="s">
        <v>94</v>
      </c>
      <c r="F8047" s="1" t="s">
        <v>93</v>
      </c>
      <c r="G8047" s="1" t="s">
        <v>15</v>
      </c>
      <c r="H8047" s="1" t="s">
        <v>87</v>
      </c>
      <c r="I8047" s="1" t="s">
        <v>88</v>
      </c>
      <c r="J8047" s="1" t="s">
        <v>93</v>
      </c>
      <c r="K8047" s="1" t="s">
        <v>144</v>
      </c>
      <c r="L8047">
        <v>212.290322</v>
      </c>
    </row>
    <row r="8048" spans="1:12" hidden="1" x14ac:dyDescent="0.25">
      <c r="A8048" s="1" t="s">
        <v>101</v>
      </c>
      <c r="B8048" s="1" t="s">
        <v>161</v>
      </c>
      <c r="C8048" s="1" t="s">
        <v>96</v>
      </c>
      <c r="D8048" s="1" t="s">
        <v>155</v>
      </c>
      <c r="E8048" s="1" t="s">
        <v>94</v>
      </c>
      <c r="F8048" s="1" t="s">
        <v>93</v>
      </c>
      <c r="G8048" s="1" t="s">
        <v>15</v>
      </c>
      <c r="H8048" s="1" t="s">
        <v>87</v>
      </c>
      <c r="I8048" s="1" t="s">
        <v>88</v>
      </c>
      <c r="J8048" s="1" t="s">
        <v>93</v>
      </c>
      <c r="K8048" s="1" t="s">
        <v>59</v>
      </c>
      <c r="L8048">
        <v>33.966451999999997</v>
      </c>
    </row>
    <row r="8049" spans="1:12" hidden="1" x14ac:dyDescent="0.25">
      <c r="A8049" s="1" t="s">
        <v>101</v>
      </c>
      <c r="B8049" s="1" t="s">
        <v>161</v>
      </c>
      <c r="C8049" s="1" t="s">
        <v>96</v>
      </c>
      <c r="D8049" s="1" t="s">
        <v>155</v>
      </c>
      <c r="E8049" s="1" t="s">
        <v>94</v>
      </c>
      <c r="F8049" s="1" t="s">
        <v>93</v>
      </c>
      <c r="G8049" s="1" t="s">
        <v>15</v>
      </c>
      <c r="H8049" s="1" t="s">
        <v>87</v>
      </c>
      <c r="I8049" s="1" t="s">
        <v>88</v>
      </c>
      <c r="J8049" s="1" t="s">
        <v>93</v>
      </c>
      <c r="K8049" s="1" t="s">
        <v>60</v>
      </c>
      <c r="L8049">
        <v>0.16</v>
      </c>
    </row>
    <row r="8050" spans="1:12" hidden="1" x14ac:dyDescent="0.25">
      <c r="A8050" s="1" t="s">
        <v>101</v>
      </c>
      <c r="B8050" s="1" t="s">
        <v>161</v>
      </c>
      <c r="C8050" s="1" t="s">
        <v>96</v>
      </c>
      <c r="D8050" s="1" t="s">
        <v>155</v>
      </c>
      <c r="E8050" s="1" t="s">
        <v>94</v>
      </c>
      <c r="F8050" s="1" t="s">
        <v>93</v>
      </c>
      <c r="G8050" s="1" t="s">
        <v>15</v>
      </c>
      <c r="H8050" s="1" t="s">
        <v>89</v>
      </c>
      <c r="I8050" s="1" t="s">
        <v>90</v>
      </c>
      <c r="J8050" s="1" t="s">
        <v>93</v>
      </c>
      <c r="K8050" s="1" t="s">
        <v>144</v>
      </c>
      <c r="L8050">
        <v>5769.8900160000003</v>
      </c>
    </row>
    <row r="8051" spans="1:12" hidden="1" x14ac:dyDescent="0.25">
      <c r="A8051" s="1" t="s">
        <v>101</v>
      </c>
      <c r="B8051" s="1" t="s">
        <v>161</v>
      </c>
      <c r="C8051" s="1" t="s">
        <v>96</v>
      </c>
      <c r="D8051" s="1" t="s">
        <v>155</v>
      </c>
      <c r="E8051" s="1" t="s">
        <v>94</v>
      </c>
      <c r="F8051" s="1" t="s">
        <v>93</v>
      </c>
      <c r="G8051" s="1" t="s">
        <v>15</v>
      </c>
      <c r="H8051" s="1" t="s">
        <v>89</v>
      </c>
      <c r="I8051" s="1" t="s">
        <v>90</v>
      </c>
      <c r="J8051" s="1" t="s">
        <v>93</v>
      </c>
      <c r="K8051" s="1" t="s">
        <v>18</v>
      </c>
      <c r="L8051">
        <v>0</v>
      </c>
    </row>
    <row r="8052" spans="1:12" hidden="1" x14ac:dyDescent="0.25">
      <c r="A8052" s="1" t="s">
        <v>101</v>
      </c>
      <c r="B8052" s="1" t="s">
        <v>161</v>
      </c>
      <c r="C8052" s="1" t="s">
        <v>96</v>
      </c>
      <c r="D8052" s="1" t="s">
        <v>155</v>
      </c>
      <c r="E8052" s="1" t="s">
        <v>94</v>
      </c>
      <c r="F8052" s="1" t="s">
        <v>93</v>
      </c>
      <c r="G8052" s="1" t="s">
        <v>15</v>
      </c>
      <c r="H8052" s="1" t="s">
        <v>91</v>
      </c>
      <c r="I8052" s="1" t="s">
        <v>92</v>
      </c>
      <c r="J8052" s="1" t="s">
        <v>93</v>
      </c>
      <c r="K8052" s="1" t="s">
        <v>144</v>
      </c>
      <c r="L8052">
        <v>51.284108000000003</v>
      </c>
    </row>
    <row r="8053" spans="1:12" hidden="1" x14ac:dyDescent="0.25">
      <c r="A8053" s="1" t="s">
        <v>101</v>
      </c>
      <c r="B8053" s="1" t="s">
        <v>161</v>
      </c>
      <c r="C8053" s="1" t="s">
        <v>96</v>
      </c>
      <c r="D8053" s="1" t="s">
        <v>155</v>
      </c>
      <c r="E8053" s="1" t="s">
        <v>94</v>
      </c>
      <c r="F8053" s="1" t="s">
        <v>93</v>
      </c>
      <c r="G8053" s="1" t="s">
        <v>15</v>
      </c>
      <c r="H8053" s="1" t="s">
        <v>91</v>
      </c>
      <c r="I8053" s="1" t="s">
        <v>92</v>
      </c>
      <c r="J8053" s="1" t="s">
        <v>93</v>
      </c>
      <c r="K8053" s="1" t="s">
        <v>18</v>
      </c>
      <c r="L8053">
        <v>0</v>
      </c>
    </row>
    <row r="8054" spans="1:12" hidden="1" x14ac:dyDescent="0.25">
      <c r="A8054" s="1" t="s">
        <v>101</v>
      </c>
      <c r="B8054" s="1" t="s">
        <v>161</v>
      </c>
      <c r="C8054" s="1" t="s">
        <v>96</v>
      </c>
      <c r="D8054" s="1" t="s">
        <v>155</v>
      </c>
      <c r="E8054" s="1" t="s">
        <v>95</v>
      </c>
      <c r="F8054" s="1" t="s">
        <v>12</v>
      </c>
      <c r="G8054" s="1" t="s">
        <v>15</v>
      </c>
      <c r="H8054" s="1" t="s">
        <v>16</v>
      </c>
      <c r="I8054" s="1" t="s">
        <v>17</v>
      </c>
      <c r="J8054" s="1" t="s">
        <v>13</v>
      </c>
      <c r="K8054" s="1" t="s">
        <v>144</v>
      </c>
      <c r="L8054">
        <v>483.75169499999998</v>
      </c>
    </row>
    <row r="8055" spans="1:12" hidden="1" x14ac:dyDescent="0.25">
      <c r="A8055" s="1" t="s">
        <v>101</v>
      </c>
      <c r="B8055" s="1" t="s">
        <v>161</v>
      </c>
      <c r="C8055" s="1" t="s">
        <v>96</v>
      </c>
      <c r="D8055" s="1" t="s">
        <v>155</v>
      </c>
      <c r="E8055" s="1" t="s">
        <v>95</v>
      </c>
      <c r="F8055" s="1" t="s">
        <v>12</v>
      </c>
      <c r="G8055" s="1" t="s">
        <v>15</v>
      </c>
      <c r="H8055" s="1" t="s">
        <v>16</v>
      </c>
      <c r="I8055" s="1" t="s">
        <v>17</v>
      </c>
      <c r="J8055" s="1" t="s">
        <v>13</v>
      </c>
      <c r="K8055" s="1" t="s">
        <v>18</v>
      </c>
      <c r="L8055">
        <v>1</v>
      </c>
    </row>
    <row r="8056" spans="1:12" hidden="1" x14ac:dyDescent="0.25">
      <c r="A8056" s="1" t="s">
        <v>101</v>
      </c>
      <c r="B8056" s="1" t="s">
        <v>161</v>
      </c>
      <c r="C8056" s="1" t="s">
        <v>96</v>
      </c>
      <c r="D8056" s="1" t="s">
        <v>155</v>
      </c>
      <c r="E8056" s="1" t="s">
        <v>95</v>
      </c>
      <c r="F8056" s="1" t="s">
        <v>12</v>
      </c>
      <c r="G8056" s="1" t="s">
        <v>15</v>
      </c>
      <c r="H8056" s="1" t="s">
        <v>16</v>
      </c>
      <c r="I8056" s="1" t="s">
        <v>17</v>
      </c>
      <c r="J8056" s="1" t="s">
        <v>14</v>
      </c>
      <c r="K8056" s="1" t="s">
        <v>144</v>
      </c>
      <c r="L8056">
        <v>483.75169499999998</v>
      </c>
    </row>
    <row r="8057" spans="1:12" hidden="1" x14ac:dyDescent="0.25">
      <c r="A8057" s="1" t="s">
        <v>101</v>
      </c>
      <c r="B8057" s="1" t="s">
        <v>161</v>
      </c>
      <c r="C8057" s="1" t="s">
        <v>96</v>
      </c>
      <c r="D8057" s="1" t="s">
        <v>155</v>
      </c>
      <c r="E8057" s="1" t="s">
        <v>95</v>
      </c>
      <c r="F8057" s="1" t="s">
        <v>12</v>
      </c>
      <c r="G8057" s="1" t="s">
        <v>15</v>
      </c>
      <c r="H8057" s="1" t="s">
        <v>16</v>
      </c>
      <c r="I8057" s="1" t="s">
        <v>17</v>
      </c>
      <c r="J8057" s="1" t="s">
        <v>14</v>
      </c>
      <c r="K8057" s="1" t="s">
        <v>18</v>
      </c>
      <c r="L8057">
        <v>1</v>
      </c>
    </row>
    <row r="8058" spans="1:12" hidden="1" x14ac:dyDescent="0.25">
      <c r="A8058" s="1" t="s">
        <v>101</v>
      </c>
      <c r="B8058" s="1" t="s">
        <v>161</v>
      </c>
      <c r="C8058" s="1" t="s">
        <v>96</v>
      </c>
      <c r="D8058" s="1" t="s">
        <v>155</v>
      </c>
      <c r="E8058" s="1" t="s">
        <v>95</v>
      </c>
      <c r="F8058" s="1" t="s">
        <v>12</v>
      </c>
      <c r="G8058" s="1" t="s">
        <v>15</v>
      </c>
      <c r="H8058" s="1" t="s">
        <v>19</v>
      </c>
      <c r="I8058" s="1" t="s">
        <v>20</v>
      </c>
      <c r="J8058" s="1" t="s">
        <v>13</v>
      </c>
      <c r="K8058" s="1" t="s">
        <v>144</v>
      </c>
      <c r="L8058">
        <v>1401.9214730000001</v>
      </c>
    </row>
    <row r="8059" spans="1:12" hidden="1" x14ac:dyDescent="0.25">
      <c r="A8059" s="1" t="s">
        <v>101</v>
      </c>
      <c r="B8059" s="1" t="s">
        <v>161</v>
      </c>
      <c r="C8059" s="1" t="s">
        <v>96</v>
      </c>
      <c r="D8059" s="1" t="s">
        <v>155</v>
      </c>
      <c r="E8059" s="1" t="s">
        <v>95</v>
      </c>
      <c r="F8059" s="1" t="s">
        <v>12</v>
      </c>
      <c r="G8059" s="1" t="s">
        <v>15</v>
      </c>
      <c r="H8059" s="1" t="s">
        <v>19</v>
      </c>
      <c r="I8059" s="1" t="s">
        <v>20</v>
      </c>
      <c r="J8059" s="1" t="s">
        <v>13</v>
      </c>
      <c r="K8059" s="1" t="s">
        <v>18</v>
      </c>
      <c r="L8059">
        <v>1</v>
      </c>
    </row>
    <row r="8060" spans="1:12" hidden="1" x14ac:dyDescent="0.25">
      <c r="A8060" s="1" t="s">
        <v>101</v>
      </c>
      <c r="B8060" s="1" t="s">
        <v>161</v>
      </c>
      <c r="C8060" s="1" t="s">
        <v>96</v>
      </c>
      <c r="D8060" s="1" t="s">
        <v>155</v>
      </c>
      <c r="E8060" s="1" t="s">
        <v>95</v>
      </c>
      <c r="F8060" s="1" t="s">
        <v>12</v>
      </c>
      <c r="G8060" s="1" t="s">
        <v>15</v>
      </c>
      <c r="H8060" s="1" t="s">
        <v>19</v>
      </c>
      <c r="I8060" s="1" t="s">
        <v>20</v>
      </c>
      <c r="J8060" s="1" t="s">
        <v>14</v>
      </c>
      <c r="K8060" s="1" t="s">
        <v>144</v>
      </c>
      <c r="L8060">
        <v>1401.9214730000001</v>
      </c>
    </row>
    <row r="8061" spans="1:12" hidden="1" x14ac:dyDescent="0.25">
      <c r="A8061" s="1" t="s">
        <v>101</v>
      </c>
      <c r="B8061" s="1" t="s">
        <v>161</v>
      </c>
      <c r="C8061" s="1" t="s">
        <v>96</v>
      </c>
      <c r="D8061" s="1" t="s">
        <v>155</v>
      </c>
      <c r="E8061" s="1" t="s">
        <v>95</v>
      </c>
      <c r="F8061" s="1" t="s">
        <v>12</v>
      </c>
      <c r="G8061" s="1" t="s">
        <v>15</v>
      </c>
      <c r="H8061" s="1" t="s">
        <v>19</v>
      </c>
      <c r="I8061" s="1" t="s">
        <v>20</v>
      </c>
      <c r="J8061" s="1" t="s">
        <v>14</v>
      </c>
      <c r="K8061" s="1" t="s">
        <v>18</v>
      </c>
      <c r="L8061">
        <v>1</v>
      </c>
    </row>
    <row r="8062" spans="1:12" hidden="1" x14ac:dyDescent="0.25">
      <c r="A8062" s="1" t="s">
        <v>101</v>
      </c>
      <c r="B8062" s="1" t="s">
        <v>161</v>
      </c>
      <c r="C8062" s="1" t="s">
        <v>96</v>
      </c>
      <c r="D8062" s="1" t="s">
        <v>155</v>
      </c>
      <c r="E8062" s="1" t="s">
        <v>95</v>
      </c>
      <c r="F8062" s="1" t="s">
        <v>12</v>
      </c>
      <c r="G8062" s="1" t="s">
        <v>15</v>
      </c>
      <c r="H8062" s="1" t="s">
        <v>22</v>
      </c>
      <c r="I8062" s="1" t="s">
        <v>23</v>
      </c>
      <c r="J8062" s="1" t="s">
        <v>13</v>
      </c>
      <c r="K8062" s="1" t="s">
        <v>144</v>
      </c>
      <c r="L8062">
        <v>11.76</v>
      </c>
    </row>
    <row r="8063" spans="1:12" hidden="1" x14ac:dyDescent="0.25">
      <c r="A8063" s="1" t="s">
        <v>101</v>
      </c>
      <c r="B8063" s="1" t="s">
        <v>161</v>
      </c>
      <c r="C8063" s="1" t="s">
        <v>96</v>
      </c>
      <c r="D8063" s="1" t="s">
        <v>155</v>
      </c>
      <c r="E8063" s="1" t="s">
        <v>95</v>
      </c>
      <c r="F8063" s="1" t="s">
        <v>12</v>
      </c>
      <c r="G8063" s="1" t="s">
        <v>15</v>
      </c>
      <c r="H8063" s="1" t="s">
        <v>22</v>
      </c>
      <c r="I8063" s="1" t="s">
        <v>23</v>
      </c>
      <c r="J8063" s="1" t="s">
        <v>13</v>
      </c>
      <c r="K8063" s="1" t="s">
        <v>18</v>
      </c>
      <c r="L8063">
        <v>0.488095</v>
      </c>
    </row>
    <row r="8064" spans="1:12" hidden="1" x14ac:dyDescent="0.25">
      <c r="A8064" s="1" t="s">
        <v>101</v>
      </c>
      <c r="B8064" s="1" t="s">
        <v>161</v>
      </c>
      <c r="C8064" s="1" t="s">
        <v>96</v>
      </c>
      <c r="D8064" s="1" t="s">
        <v>155</v>
      </c>
      <c r="E8064" s="1" t="s">
        <v>95</v>
      </c>
      <c r="F8064" s="1" t="s">
        <v>12</v>
      </c>
      <c r="G8064" s="1" t="s">
        <v>15</v>
      </c>
      <c r="H8064" s="1" t="s">
        <v>22</v>
      </c>
      <c r="I8064" s="1" t="s">
        <v>23</v>
      </c>
      <c r="J8064" s="1" t="s">
        <v>14</v>
      </c>
      <c r="K8064" s="1" t="s">
        <v>144</v>
      </c>
      <c r="L8064">
        <v>11.76</v>
      </c>
    </row>
    <row r="8065" spans="1:12" hidden="1" x14ac:dyDescent="0.25">
      <c r="A8065" s="1" t="s">
        <v>101</v>
      </c>
      <c r="B8065" s="1" t="s">
        <v>161</v>
      </c>
      <c r="C8065" s="1" t="s">
        <v>96</v>
      </c>
      <c r="D8065" s="1" t="s">
        <v>155</v>
      </c>
      <c r="E8065" s="1" t="s">
        <v>95</v>
      </c>
      <c r="F8065" s="1" t="s">
        <v>12</v>
      </c>
      <c r="G8065" s="1" t="s">
        <v>15</v>
      </c>
      <c r="H8065" s="1" t="s">
        <v>22</v>
      </c>
      <c r="I8065" s="1" t="s">
        <v>23</v>
      </c>
      <c r="J8065" s="1" t="s">
        <v>14</v>
      </c>
      <c r="K8065" s="1" t="s">
        <v>18</v>
      </c>
      <c r="L8065">
        <v>0.488095</v>
      </c>
    </row>
    <row r="8066" spans="1:12" hidden="1" x14ac:dyDescent="0.25">
      <c r="A8066" s="1" t="s">
        <v>101</v>
      </c>
      <c r="B8066" s="1" t="s">
        <v>161</v>
      </c>
      <c r="C8066" s="1" t="s">
        <v>96</v>
      </c>
      <c r="D8066" s="1" t="s">
        <v>155</v>
      </c>
      <c r="E8066" s="1" t="s">
        <v>95</v>
      </c>
      <c r="F8066" s="1" t="s">
        <v>12</v>
      </c>
      <c r="G8066" s="1" t="s">
        <v>15</v>
      </c>
      <c r="H8066" s="1" t="s">
        <v>24</v>
      </c>
      <c r="I8066" s="1" t="s">
        <v>25</v>
      </c>
      <c r="J8066" s="1" t="s">
        <v>13</v>
      </c>
      <c r="K8066" s="1" t="s">
        <v>144</v>
      </c>
      <c r="L8066">
        <v>216</v>
      </c>
    </row>
    <row r="8067" spans="1:12" hidden="1" x14ac:dyDescent="0.25">
      <c r="A8067" s="1" t="s">
        <v>101</v>
      </c>
      <c r="B8067" s="1" t="s">
        <v>161</v>
      </c>
      <c r="C8067" s="1" t="s">
        <v>96</v>
      </c>
      <c r="D8067" s="1" t="s">
        <v>155</v>
      </c>
      <c r="E8067" s="1" t="s">
        <v>95</v>
      </c>
      <c r="F8067" s="1" t="s">
        <v>12</v>
      </c>
      <c r="G8067" s="1" t="s">
        <v>15</v>
      </c>
      <c r="H8067" s="1" t="s">
        <v>24</v>
      </c>
      <c r="I8067" s="1" t="s">
        <v>25</v>
      </c>
      <c r="J8067" s="1" t="s">
        <v>13</v>
      </c>
      <c r="K8067" s="1" t="s">
        <v>18</v>
      </c>
      <c r="L8067">
        <v>1</v>
      </c>
    </row>
    <row r="8068" spans="1:12" hidden="1" x14ac:dyDescent="0.25">
      <c r="A8068" s="1" t="s">
        <v>101</v>
      </c>
      <c r="B8068" s="1" t="s">
        <v>161</v>
      </c>
      <c r="C8068" s="1" t="s">
        <v>96</v>
      </c>
      <c r="D8068" s="1" t="s">
        <v>155</v>
      </c>
      <c r="E8068" s="1" t="s">
        <v>95</v>
      </c>
      <c r="F8068" s="1" t="s">
        <v>12</v>
      </c>
      <c r="G8068" s="1" t="s">
        <v>15</v>
      </c>
      <c r="H8068" s="1" t="s">
        <v>24</v>
      </c>
      <c r="I8068" s="1" t="s">
        <v>25</v>
      </c>
      <c r="J8068" s="1" t="s">
        <v>14</v>
      </c>
      <c r="K8068" s="1" t="s">
        <v>144</v>
      </c>
      <c r="L8068">
        <v>216</v>
      </c>
    </row>
    <row r="8069" spans="1:12" hidden="1" x14ac:dyDescent="0.25">
      <c r="A8069" s="1" t="s">
        <v>101</v>
      </c>
      <c r="B8069" s="1" t="s">
        <v>161</v>
      </c>
      <c r="C8069" s="1" t="s">
        <v>96</v>
      </c>
      <c r="D8069" s="1" t="s">
        <v>155</v>
      </c>
      <c r="E8069" s="1" t="s">
        <v>95</v>
      </c>
      <c r="F8069" s="1" t="s">
        <v>12</v>
      </c>
      <c r="G8069" s="1" t="s">
        <v>15</v>
      </c>
      <c r="H8069" s="1" t="s">
        <v>24</v>
      </c>
      <c r="I8069" s="1" t="s">
        <v>25</v>
      </c>
      <c r="J8069" s="1" t="s">
        <v>14</v>
      </c>
      <c r="K8069" s="1" t="s">
        <v>18</v>
      </c>
      <c r="L8069">
        <v>1</v>
      </c>
    </row>
    <row r="8070" spans="1:12" hidden="1" x14ac:dyDescent="0.25">
      <c r="A8070" s="1" t="s">
        <v>101</v>
      </c>
      <c r="B8070" s="1" t="s">
        <v>161</v>
      </c>
      <c r="C8070" s="1" t="s">
        <v>96</v>
      </c>
      <c r="D8070" s="1" t="s">
        <v>155</v>
      </c>
      <c r="E8070" s="1" t="s">
        <v>95</v>
      </c>
      <c r="F8070" s="1" t="s">
        <v>12</v>
      </c>
      <c r="G8070" s="1" t="s">
        <v>15</v>
      </c>
      <c r="H8070" s="1" t="s">
        <v>26</v>
      </c>
      <c r="I8070" s="1" t="s">
        <v>27</v>
      </c>
      <c r="J8070" s="1" t="s">
        <v>13</v>
      </c>
      <c r="K8070" s="1" t="s">
        <v>144</v>
      </c>
      <c r="L8070">
        <v>240.82678200000001</v>
      </c>
    </row>
    <row r="8071" spans="1:12" hidden="1" x14ac:dyDescent="0.25">
      <c r="A8071" s="1" t="s">
        <v>101</v>
      </c>
      <c r="B8071" s="1" t="s">
        <v>161</v>
      </c>
      <c r="C8071" s="1" t="s">
        <v>96</v>
      </c>
      <c r="D8071" s="1" t="s">
        <v>155</v>
      </c>
      <c r="E8071" s="1" t="s">
        <v>95</v>
      </c>
      <c r="F8071" s="1" t="s">
        <v>12</v>
      </c>
      <c r="G8071" s="1" t="s">
        <v>15</v>
      </c>
      <c r="H8071" s="1" t="s">
        <v>26</v>
      </c>
      <c r="I8071" s="1" t="s">
        <v>27</v>
      </c>
      <c r="J8071" s="1" t="s">
        <v>13</v>
      </c>
      <c r="K8071" s="1" t="s">
        <v>18</v>
      </c>
      <c r="L8071">
        <v>1</v>
      </c>
    </row>
    <row r="8072" spans="1:12" hidden="1" x14ac:dyDescent="0.25">
      <c r="A8072" s="1" t="s">
        <v>101</v>
      </c>
      <c r="B8072" s="1" t="s">
        <v>161</v>
      </c>
      <c r="C8072" s="1" t="s">
        <v>96</v>
      </c>
      <c r="D8072" s="1" t="s">
        <v>155</v>
      </c>
      <c r="E8072" s="1" t="s">
        <v>95</v>
      </c>
      <c r="F8072" s="1" t="s">
        <v>12</v>
      </c>
      <c r="G8072" s="1" t="s">
        <v>15</v>
      </c>
      <c r="H8072" s="1" t="s">
        <v>26</v>
      </c>
      <c r="I8072" s="1" t="s">
        <v>27</v>
      </c>
      <c r="J8072" s="1" t="s">
        <v>14</v>
      </c>
      <c r="K8072" s="1" t="s">
        <v>144</v>
      </c>
      <c r="L8072">
        <v>240.82678200000001</v>
      </c>
    </row>
    <row r="8073" spans="1:12" hidden="1" x14ac:dyDescent="0.25">
      <c r="A8073" s="1" t="s">
        <v>101</v>
      </c>
      <c r="B8073" s="1" t="s">
        <v>161</v>
      </c>
      <c r="C8073" s="1" t="s">
        <v>96</v>
      </c>
      <c r="D8073" s="1" t="s">
        <v>155</v>
      </c>
      <c r="E8073" s="1" t="s">
        <v>95</v>
      </c>
      <c r="F8073" s="1" t="s">
        <v>12</v>
      </c>
      <c r="G8073" s="1" t="s">
        <v>15</v>
      </c>
      <c r="H8073" s="1" t="s">
        <v>26</v>
      </c>
      <c r="I8073" s="1" t="s">
        <v>27</v>
      </c>
      <c r="J8073" s="1" t="s">
        <v>14</v>
      </c>
      <c r="K8073" s="1" t="s">
        <v>18</v>
      </c>
      <c r="L8073">
        <v>1</v>
      </c>
    </row>
    <row r="8074" spans="1:12" hidden="1" x14ac:dyDescent="0.25">
      <c r="A8074" s="1" t="s">
        <v>101</v>
      </c>
      <c r="B8074" s="1" t="s">
        <v>161</v>
      </c>
      <c r="C8074" s="1" t="s">
        <v>96</v>
      </c>
      <c r="D8074" s="1" t="s">
        <v>155</v>
      </c>
      <c r="E8074" s="1" t="s">
        <v>95</v>
      </c>
      <c r="F8074" s="1" t="s">
        <v>12</v>
      </c>
      <c r="G8074" s="1" t="s">
        <v>15</v>
      </c>
      <c r="H8074" s="1" t="s">
        <v>28</v>
      </c>
      <c r="I8074" s="1" t="s">
        <v>29</v>
      </c>
      <c r="J8074" s="1" t="s">
        <v>13</v>
      </c>
      <c r="K8074" s="1" t="s">
        <v>144</v>
      </c>
      <c r="L8074">
        <v>24.606000000000002</v>
      </c>
    </row>
    <row r="8075" spans="1:12" hidden="1" x14ac:dyDescent="0.25">
      <c r="A8075" s="1" t="s">
        <v>101</v>
      </c>
      <c r="B8075" s="1" t="s">
        <v>161</v>
      </c>
      <c r="C8075" s="1" t="s">
        <v>96</v>
      </c>
      <c r="D8075" s="1" t="s">
        <v>155</v>
      </c>
      <c r="E8075" s="1" t="s">
        <v>95</v>
      </c>
      <c r="F8075" s="1" t="s">
        <v>12</v>
      </c>
      <c r="G8075" s="1" t="s">
        <v>15</v>
      </c>
      <c r="H8075" s="1" t="s">
        <v>28</v>
      </c>
      <c r="I8075" s="1" t="s">
        <v>29</v>
      </c>
      <c r="J8075" s="1" t="s">
        <v>13</v>
      </c>
      <c r="K8075" s="1" t="s">
        <v>18</v>
      </c>
      <c r="L8075">
        <v>1</v>
      </c>
    </row>
    <row r="8076" spans="1:12" hidden="1" x14ac:dyDescent="0.25">
      <c r="A8076" s="1" t="s">
        <v>101</v>
      </c>
      <c r="B8076" s="1" t="s">
        <v>161</v>
      </c>
      <c r="C8076" s="1" t="s">
        <v>96</v>
      </c>
      <c r="D8076" s="1" t="s">
        <v>155</v>
      </c>
      <c r="E8076" s="1" t="s">
        <v>95</v>
      </c>
      <c r="F8076" s="1" t="s">
        <v>12</v>
      </c>
      <c r="G8076" s="1" t="s">
        <v>15</v>
      </c>
      <c r="H8076" s="1" t="s">
        <v>28</v>
      </c>
      <c r="I8076" s="1" t="s">
        <v>29</v>
      </c>
      <c r="J8076" s="1" t="s">
        <v>14</v>
      </c>
      <c r="K8076" s="1" t="s">
        <v>144</v>
      </c>
      <c r="L8076">
        <v>24.606000000000002</v>
      </c>
    </row>
    <row r="8077" spans="1:12" hidden="1" x14ac:dyDescent="0.25">
      <c r="A8077" s="1" t="s">
        <v>101</v>
      </c>
      <c r="B8077" s="1" t="s">
        <v>161</v>
      </c>
      <c r="C8077" s="1" t="s">
        <v>96</v>
      </c>
      <c r="D8077" s="1" t="s">
        <v>155</v>
      </c>
      <c r="E8077" s="1" t="s">
        <v>95</v>
      </c>
      <c r="F8077" s="1" t="s">
        <v>12</v>
      </c>
      <c r="G8077" s="1" t="s">
        <v>15</v>
      </c>
      <c r="H8077" s="1" t="s">
        <v>28</v>
      </c>
      <c r="I8077" s="1" t="s">
        <v>29</v>
      </c>
      <c r="J8077" s="1" t="s">
        <v>14</v>
      </c>
      <c r="K8077" s="1" t="s">
        <v>18</v>
      </c>
      <c r="L8077">
        <v>1</v>
      </c>
    </row>
    <row r="8078" spans="1:12" hidden="1" x14ac:dyDescent="0.25">
      <c r="A8078" s="1" t="s">
        <v>101</v>
      </c>
      <c r="B8078" s="1" t="s">
        <v>161</v>
      </c>
      <c r="C8078" s="1" t="s">
        <v>96</v>
      </c>
      <c r="D8078" s="1" t="s">
        <v>155</v>
      </c>
      <c r="E8078" s="1" t="s">
        <v>95</v>
      </c>
      <c r="F8078" s="1" t="s">
        <v>12</v>
      </c>
      <c r="G8078" s="1" t="s">
        <v>15</v>
      </c>
      <c r="H8078" s="1" t="s">
        <v>30</v>
      </c>
      <c r="I8078" s="1" t="s">
        <v>31</v>
      </c>
      <c r="J8078" s="1" t="s">
        <v>13</v>
      </c>
      <c r="K8078" s="1" t="s">
        <v>144</v>
      </c>
      <c r="L8078">
        <v>736.54186200000004</v>
      </c>
    </row>
    <row r="8079" spans="1:12" hidden="1" x14ac:dyDescent="0.25">
      <c r="A8079" s="1" t="s">
        <v>101</v>
      </c>
      <c r="B8079" s="1" t="s">
        <v>161</v>
      </c>
      <c r="C8079" s="1" t="s">
        <v>96</v>
      </c>
      <c r="D8079" s="1" t="s">
        <v>155</v>
      </c>
      <c r="E8079" s="1" t="s">
        <v>95</v>
      </c>
      <c r="F8079" s="1" t="s">
        <v>12</v>
      </c>
      <c r="G8079" s="1" t="s">
        <v>15</v>
      </c>
      <c r="H8079" s="1" t="s">
        <v>30</v>
      </c>
      <c r="I8079" s="1" t="s">
        <v>31</v>
      </c>
      <c r="J8079" s="1" t="s">
        <v>13</v>
      </c>
      <c r="K8079" s="1" t="s">
        <v>18</v>
      </c>
      <c r="L8079">
        <v>1</v>
      </c>
    </row>
    <row r="8080" spans="1:12" hidden="1" x14ac:dyDescent="0.25">
      <c r="A8080" s="1" t="s">
        <v>101</v>
      </c>
      <c r="B8080" s="1" t="s">
        <v>161</v>
      </c>
      <c r="C8080" s="1" t="s">
        <v>96</v>
      </c>
      <c r="D8080" s="1" t="s">
        <v>155</v>
      </c>
      <c r="E8080" s="1" t="s">
        <v>95</v>
      </c>
      <c r="F8080" s="1" t="s">
        <v>12</v>
      </c>
      <c r="G8080" s="1" t="s">
        <v>15</v>
      </c>
      <c r="H8080" s="1" t="s">
        <v>30</v>
      </c>
      <c r="I8080" s="1" t="s">
        <v>31</v>
      </c>
      <c r="J8080" s="1" t="s">
        <v>14</v>
      </c>
      <c r="K8080" s="1" t="s">
        <v>144</v>
      </c>
      <c r="L8080">
        <v>736.54186200000004</v>
      </c>
    </row>
    <row r="8081" spans="1:12" hidden="1" x14ac:dyDescent="0.25">
      <c r="A8081" s="1" t="s">
        <v>101</v>
      </c>
      <c r="B8081" s="1" t="s">
        <v>161</v>
      </c>
      <c r="C8081" s="1" t="s">
        <v>96</v>
      </c>
      <c r="D8081" s="1" t="s">
        <v>155</v>
      </c>
      <c r="E8081" s="1" t="s">
        <v>95</v>
      </c>
      <c r="F8081" s="1" t="s">
        <v>12</v>
      </c>
      <c r="G8081" s="1" t="s">
        <v>15</v>
      </c>
      <c r="H8081" s="1" t="s">
        <v>30</v>
      </c>
      <c r="I8081" s="1" t="s">
        <v>31</v>
      </c>
      <c r="J8081" s="1" t="s">
        <v>14</v>
      </c>
      <c r="K8081" s="1" t="s">
        <v>18</v>
      </c>
      <c r="L8081">
        <v>1</v>
      </c>
    </row>
    <row r="8082" spans="1:12" hidden="1" x14ac:dyDescent="0.25">
      <c r="A8082" s="1" t="s">
        <v>101</v>
      </c>
      <c r="B8082" s="1" t="s">
        <v>161</v>
      </c>
      <c r="C8082" s="1" t="s">
        <v>96</v>
      </c>
      <c r="D8082" s="1" t="s">
        <v>155</v>
      </c>
      <c r="E8082" s="1" t="s">
        <v>95</v>
      </c>
      <c r="F8082" s="1" t="s">
        <v>12</v>
      </c>
      <c r="G8082" s="1" t="s">
        <v>15</v>
      </c>
      <c r="H8082" s="1" t="s">
        <v>32</v>
      </c>
      <c r="I8082" s="1" t="s">
        <v>33</v>
      </c>
      <c r="J8082" s="1" t="s">
        <v>13</v>
      </c>
      <c r="K8082" s="1" t="s">
        <v>144</v>
      </c>
      <c r="L8082">
        <v>163.674599</v>
      </c>
    </row>
    <row r="8083" spans="1:12" hidden="1" x14ac:dyDescent="0.25">
      <c r="A8083" s="1" t="s">
        <v>101</v>
      </c>
      <c r="B8083" s="1" t="s">
        <v>161</v>
      </c>
      <c r="C8083" s="1" t="s">
        <v>96</v>
      </c>
      <c r="D8083" s="1" t="s">
        <v>155</v>
      </c>
      <c r="E8083" s="1" t="s">
        <v>95</v>
      </c>
      <c r="F8083" s="1" t="s">
        <v>12</v>
      </c>
      <c r="G8083" s="1" t="s">
        <v>15</v>
      </c>
      <c r="H8083" s="1" t="s">
        <v>32</v>
      </c>
      <c r="I8083" s="1" t="s">
        <v>33</v>
      </c>
      <c r="J8083" s="1" t="s">
        <v>13</v>
      </c>
      <c r="K8083" s="1" t="s">
        <v>18</v>
      </c>
      <c r="L8083">
        <v>1</v>
      </c>
    </row>
    <row r="8084" spans="1:12" hidden="1" x14ac:dyDescent="0.25">
      <c r="A8084" s="1" t="s">
        <v>101</v>
      </c>
      <c r="B8084" s="1" t="s">
        <v>161</v>
      </c>
      <c r="C8084" s="1" t="s">
        <v>96</v>
      </c>
      <c r="D8084" s="1" t="s">
        <v>155</v>
      </c>
      <c r="E8084" s="1" t="s">
        <v>95</v>
      </c>
      <c r="F8084" s="1" t="s">
        <v>12</v>
      </c>
      <c r="G8084" s="1" t="s">
        <v>15</v>
      </c>
      <c r="H8084" s="1" t="s">
        <v>32</v>
      </c>
      <c r="I8084" s="1" t="s">
        <v>33</v>
      </c>
      <c r="J8084" s="1" t="s">
        <v>14</v>
      </c>
      <c r="K8084" s="1" t="s">
        <v>144</v>
      </c>
      <c r="L8084">
        <v>163.674599</v>
      </c>
    </row>
    <row r="8085" spans="1:12" hidden="1" x14ac:dyDescent="0.25">
      <c r="A8085" s="1" t="s">
        <v>101</v>
      </c>
      <c r="B8085" s="1" t="s">
        <v>161</v>
      </c>
      <c r="C8085" s="1" t="s">
        <v>96</v>
      </c>
      <c r="D8085" s="1" t="s">
        <v>155</v>
      </c>
      <c r="E8085" s="1" t="s">
        <v>95</v>
      </c>
      <c r="F8085" s="1" t="s">
        <v>12</v>
      </c>
      <c r="G8085" s="1" t="s">
        <v>15</v>
      </c>
      <c r="H8085" s="1" t="s">
        <v>32</v>
      </c>
      <c r="I8085" s="1" t="s">
        <v>33</v>
      </c>
      <c r="J8085" s="1" t="s">
        <v>14</v>
      </c>
      <c r="K8085" s="1" t="s">
        <v>18</v>
      </c>
      <c r="L8085">
        <v>1</v>
      </c>
    </row>
    <row r="8086" spans="1:12" hidden="1" x14ac:dyDescent="0.25">
      <c r="A8086" s="1" t="s">
        <v>101</v>
      </c>
      <c r="B8086" s="1" t="s">
        <v>161</v>
      </c>
      <c r="C8086" s="1" t="s">
        <v>96</v>
      </c>
      <c r="D8086" s="1" t="s">
        <v>155</v>
      </c>
      <c r="E8086" s="1" t="s">
        <v>95</v>
      </c>
      <c r="F8086" s="1" t="s">
        <v>12</v>
      </c>
      <c r="G8086" s="1" t="s">
        <v>15</v>
      </c>
      <c r="H8086" s="1" t="s">
        <v>34</v>
      </c>
      <c r="I8086" s="1" t="s">
        <v>35</v>
      </c>
      <c r="J8086" s="1" t="s">
        <v>13</v>
      </c>
      <c r="K8086" s="1" t="s">
        <v>144</v>
      </c>
      <c r="L8086">
        <v>38.931426000000002</v>
      </c>
    </row>
    <row r="8087" spans="1:12" hidden="1" x14ac:dyDescent="0.25">
      <c r="A8087" s="1" t="s">
        <v>101</v>
      </c>
      <c r="B8087" s="1" t="s">
        <v>161</v>
      </c>
      <c r="C8087" s="1" t="s">
        <v>96</v>
      </c>
      <c r="D8087" s="1" t="s">
        <v>155</v>
      </c>
      <c r="E8087" s="1" t="s">
        <v>95</v>
      </c>
      <c r="F8087" s="1" t="s">
        <v>12</v>
      </c>
      <c r="G8087" s="1" t="s">
        <v>15</v>
      </c>
      <c r="H8087" s="1" t="s">
        <v>34</v>
      </c>
      <c r="I8087" s="1" t="s">
        <v>35</v>
      </c>
      <c r="J8087" s="1" t="s">
        <v>13</v>
      </c>
      <c r="K8087" s="1" t="s">
        <v>59</v>
      </c>
      <c r="L8087">
        <v>20.244342</v>
      </c>
    </row>
    <row r="8088" spans="1:12" hidden="1" x14ac:dyDescent="0.25">
      <c r="A8088" s="1" t="s">
        <v>101</v>
      </c>
      <c r="B8088" s="1" t="s">
        <v>161</v>
      </c>
      <c r="C8088" s="1" t="s">
        <v>96</v>
      </c>
      <c r="D8088" s="1" t="s">
        <v>155</v>
      </c>
      <c r="E8088" s="1" t="s">
        <v>95</v>
      </c>
      <c r="F8088" s="1" t="s">
        <v>12</v>
      </c>
      <c r="G8088" s="1" t="s">
        <v>15</v>
      </c>
      <c r="H8088" s="1" t="s">
        <v>34</v>
      </c>
      <c r="I8088" s="1" t="s">
        <v>35</v>
      </c>
      <c r="J8088" s="1" t="s">
        <v>13</v>
      </c>
      <c r="K8088" s="1" t="s">
        <v>60</v>
      </c>
      <c r="L8088">
        <v>0.52</v>
      </c>
    </row>
    <row r="8089" spans="1:12" hidden="1" x14ac:dyDescent="0.25">
      <c r="A8089" s="1" t="s">
        <v>101</v>
      </c>
      <c r="B8089" s="1" t="s">
        <v>161</v>
      </c>
      <c r="C8089" s="1" t="s">
        <v>96</v>
      </c>
      <c r="D8089" s="1" t="s">
        <v>155</v>
      </c>
      <c r="E8089" s="1" t="s">
        <v>95</v>
      </c>
      <c r="F8089" s="1" t="s">
        <v>12</v>
      </c>
      <c r="G8089" s="1" t="s">
        <v>15</v>
      </c>
      <c r="H8089" s="1" t="s">
        <v>34</v>
      </c>
      <c r="I8089" s="1" t="s">
        <v>35</v>
      </c>
      <c r="J8089" s="1" t="s">
        <v>14</v>
      </c>
      <c r="K8089" s="1" t="s">
        <v>144</v>
      </c>
      <c r="L8089">
        <v>38.931426000000002</v>
      </c>
    </row>
    <row r="8090" spans="1:12" hidden="1" x14ac:dyDescent="0.25">
      <c r="A8090" s="1" t="s">
        <v>101</v>
      </c>
      <c r="B8090" s="1" t="s">
        <v>161</v>
      </c>
      <c r="C8090" s="1" t="s">
        <v>96</v>
      </c>
      <c r="D8090" s="1" t="s">
        <v>155</v>
      </c>
      <c r="E8090" s="1" t="s">
        <v>95</v>
      </c>
      <c r="F8090" s="1" t="s">
        <v>12</v>
      </c>
      <c r="G8090" s="1" t="s">
        <v>15</v>
      </c>
      <c r="H8090" s="1" t="s">
        <v>34</v>
      </c>
      <c r="I8090" s="1" t="s">
        <v>35</v>
      </c>
      <c r="J8090" s="1" t="s">
        <v>14</v>
      </c>
      <c r="K8090" s="1" t="s">
        <v>59</v>
      </c>
      <c r="L8090">
        <v>20.244342</v>
      </c>
    </row>
    <row r="8091" spans="1:12" hidden="1" x14ac:dyDescent="0.25">
      <c r="A8091" s="1" t="s">
        <v>101</v>
      </c>
      <c r="B8091" s="1" t="s">
        <v>161</v>
      </c>
      <c r="C8091" s="1" t="s">
        <v>96</v>
      </c>
      <c r="D8091" s="1" t="s">
        <v>155</v>
      </c>
      <c r="E8091" s="1" t="s">
        <v>95</v>
      </c>
      <c r="F8091" s="1" t="s">
        <v>12</v>
      </c>
      <c r="G8091" s="1" t="s">
        <v>15</v>
      </c>
      <c r="H8091" s="1" t="s">
        <v>34</v>
      </c>
      <c r="I8091" s="1" t="s">
        <v>35</v>
      </c>
      <c r="J8091" s="1" t="s">
        <v>14</v>
      </c>
      <c r="K8091" s="1" t="s">
        <v>60</v>
      </c>
      <c r="L8091">
        <v>0.52</v>
      </c>
    </row>
    <row r="8092" spans="1:12" hidden="1" x14ac:dyDescent="0.25">
      <c r="A8092" s="1" t="s">
        <v>101</v>
      </c>
      <c r="B8092" s="1" t="s">
        <v>161</v>
      </c>
      <c r="C8092" s="1" t="s">
        <v>96</v>
      </c>
      <c r="D8092" s="1" t="s">
        <v>155</v>
      </c>
      <c r="E8092" s="1" t="s">
        <v>95</v>
      </c>
      <c r="F8092" s="1" t="s">
        <v>12</v>
      </c>
      <c r="G8092" s="1" t="s">
        <v>15</v>
      </c>
      <c r="H8092" s="1" t="s">
        <v>36</v>
      </c>
      <c r="I8092" s="1" t="s">
        <v>37</v>
      </c>
      <c r="J8092" s="1" t="s">
        <v>13</v>
      </c>
      <c r="K8092" s="1" t="s">
        <v>144</v>
      </c>
      <c r="L8092">
        <v>132.84221299999999</v>
      </c>
    </row>
    <row r="8093" spans="1:12" hidden="1" x14ac:dyDescent="0.25">
      <c r="A8093" s="1" t="s">
        <v>101</v>
      </c>
      <c r="B8093" s="1" t="s">
        <v>161</v>
      </c>
      <c r="C8093" s="1" t="s">
        <v>96</v>
      </c>
      <c r="D8093" s="1" t="s">
        <v>155</v>
      </c>
      <c r="E8093" s="1" t="s">
        <v>95</v>
      </c>
      <c r="F8093" s="1" t="s">
        <v>12</v>
      </c>
      <c r="G8093" s="1" t="s">
        <v>15</v>
      </c>
      <c r="H8093" s="1" t="s">
        <v>36</v>
      </c>
      <c r="I8093" s="1" t="s">
        <v>37</v>
      </c>
      <c r="J8093" s="1" t="s">
        <v>13</v>
      </c>
      <c r="K8093" s="1" t="s">
        <v>59</v>
      </c>
      <c r="L8093">
        <v>70.185567000000006</v>
      </c>
    </row>
    <row r="8094" spans="1:12" hidden="1" x14ac:dyDescent="0.25">
      <c r="A8094" s="1" t="s">
        <v>101</v>
      </c>
      <c r="B8094" s="1" t="s">
        <v>161</v>
      </c>
      <c r="C8094" s="1" t="s">
        <v>96</v>
      </c>
      <c r="D8094" s="1" t="s">
        <v>155</v>
      </c>
      <c r="E8094" s="1" t="s">
        <v>95</v>
      </c>
      <c r="F8094" s="1" t="s">
        <v>12</v>
      </c>
      <c r="G8094" s="1" t="s">
        <v>15</v>
      </c>
      <c r="H8094" s="1" t="s">
        <v>36</v>
      </c>
      <c r="I8094" s="1" t="s">
        <v>37</v>
      </c>
      <c r="J8094" s="1" t="s">
        <v>13</v>
      </c>
      <c r="K8094" s="1" t="s">
        <v>60</v>
      </c>
      <c r="L8094">
        <v>0.52833799999999997</v>
      </c>
    </row>
    <row r="8095" spans="1:12" hidden="1" x14ac:dyDescent="0.25">
      <c r="A8095" s="1" t="s">
        <v>101</v>
      </c>
      <c r="B8095" s="1" t="s">
        <v>161</v>
      </c>
      <c r="C8095" s="1" t="s">
        <v>96</v>
      </c>
      <c r="D8095" s="1" t="s">
        <v>155</v>
      </c>
      <c r="E8095" s="1" t="s">
        <v>95</v>
      </c>
      <c r="F8095" s="1" t="s">
        <v>12</v>
      </c>
      <c r="G8095" s="1" t="s">
        <v>15</v>
      </c>
      <c r="H8095" s="1" t="s">
        <v>36</v>
      </c>
      <c r="I8095" s="1" t="s">
        <v>37</v>
      </c>
      <c r="J8095" s="1" t="s">
        <v>14</v>
      </c>
      <c r="K8095" s="1" t="s">
        <v>144</v>
      </c>
      <c r="L8095">
        <v>132.84221299999999</v>
      </c>
    </row>
    <row r="8096" spans="1:12" hidden="1" x14ac:dyDescent="0.25">
      <c r="A8096" s="1" t="s">
        <v>101</v>
      </c>
      <c r="B8096" s="1" t="s">
        <v>161</v>
      </c>
      <c r="C8096" s="1" t="s">
        <v>96</v>
      </c>
      <c r="D8096" s="1" t="s">
        <v>155</v>
      </c>
      <c r="E8096" s="1" t="s">
        <v>95</v>
      </c>
      <c r="F8096" s="1" t="s">
        <v>12</v>
      </c>
      <c r="G8096" s="1" t="s">
        <v>15</v>
      </c>
      <c r="H8096" s="1" t="s">
        <v>36</v>
      </c>
      <c r="I8096" s="1" t="s">
        <v>37</v>
      </c>
      <c r="J8096" s="1" t="s">
        <v>14</v>
      </c>
      <c r="K8096" s="1" t="s">
        <v>59</v>
      </c>
      <c r="L8096">
        <v>70.185567000000006</v>
      </c>
    </row>
    <row r="8097" spans="1:12" hidden="1" x14ac:dyDescent="0.25">
      <c r="A8097" s="1" t="s">
        <v>101</v>
      </c>
      <c r="B8097" s="1" t="s">
        <v>161</v>
      </c>
      <c r="C8097" s="1" t="s">
        <v>96</v>
      </c>
      <c r="D8097" s="1" t="s">
        <v>155</v>
      </c>
      <c r="E8097" s="1" t="s">
        <v>95</v>
      </c>
      <c r="F8097" s="1" t="s">
        <v>12</v>
      </c>
      <c r="G8097" s="1" t="s">
        <v>15</v>
      </c>
      <c r="H8097" s="1" t="s">
        <v>36</v>
      </c>
      <c r="I8097" s="1" t="s">
        <v>37</v>
      </c>
      <c r="J8097" s="1" t="s">
        <v>14</v>
      </c>
      <c r="K8097" s="1" t="s">
        <v>60</v>
      </c>
      <c r="L8097">
        <v>0.52833799999999997</v>
      </c>
    </row>
    <row r="8098" spans="1:12" hidden="1" x14ac:dyDescent="0.25">
      <c r="A8098" s="1" t="s">
        <v>101</v>
      </c>
      <c r="B8098" s="1" t="s">
        <v>161</v>
      </c>
      <c r="C8098" s="1" t="s">
        <v>96</v>
      </c>
      <c r="D8098" s="1" t="s">
        <v>155</v>
      </c>
      <c r="E8098" s="1" t="s">
        <v>95</v>
      </c>
      <c r="F8098" s="1" t="s">
        <v>12</v>
      </c>
      <c r="G8098" s="1" t="s">
        <v>15</v>
      </c>
      <c r="H8098" s="1" t="s">
        <v>38</v>
      </c>
      <c r="I8098" s="1" t="s">
        <v>39</v>
      </c>
      <c r="J8098" s="1" t="s">
        <v>13</v>
      </c>
      <c r="K8098" s="1" t="s">
        <v>144</v>
      </c>
      <c r="L8098">
        <v>15.93075</v>
      </c>
    </row>
    <row r="8099" spans="1:12" hidden="1" x14ac:dyDescent="0.25">
      <c r="A8099" s="1" t="s">
        <v>101</v>
      </c>
      <c r="B8099" s="1" t="s">
        <v>161</v>
      </c>
      <c r="C8099" s="1" t="s">
        <v>96</v>
      </c>
      <c r="D8099" s="1" t="s">
        <v>155</v>
      </c>
      <c r="E8099" s="1" t="s">
        <v>95</v>
      </c>
      <c r="F8099" s="1" t="s">
        <v>12</v>
      </c>
      <c r="G8099" s="1" t="s">
        <v>15</v>
      </c>
      <c r="H8099" s="1" t="s">
        <v>38</v>
      </c>
      <c r="I8099" s="1" t="s">
        <v>39</v>
      </c>
      <c r="J8099" s="1" t="s">
        <v>13</v>
      </c>
      <c r="K8099" s="1" t="s">
        <v>59</v>
      </c>
      <c r="L8099">
        <v>5.3307500000000001</v>
      </c>
    </row>
    <row r="8100" spans="1:12" hidden="1" x14ac:dyDescent="0.25">
      <c r="A8100" s="1" t="s">
        <v>101</v>
      </c>
      <c r="B8100" s="1" t="s">
        <v>161</v>
      </c>
      <c r="C8100" s="1" t="s">
        <v>96</v>
      </c>
      <c r="D8100" s="1" t="s">
        <v>155</v>
      </c>
      <c r="E8100" s="1" t="s">
        <v>95</v>
      </c>
      <c r="F8100" s="1" t="s">
        <v>12</v>
      </c>
      <c r="G8100" s="1" t="s">
        <v>15</v>
      </c>
      <c r="H8100" s="1" t="s">
        <v>38</v>
      </c>
      <c r="I8100" s="1" t="s">
        <v>39</v>
      </c>
      <c r="J8100" s="1" t="s">
        <v>13</v>
      </c>
      <c r="K8100" s="1" t="s">
        <v>60</v>
      </c>
      <c r="L8100">
        <v>0.33461999999999997</v>
      </c>
    </row>
    <row r="8101" spans="1:12" hidden="1" x14ac:dyDescent="0.25">
      <c r="A8101" s="1" t="s">
        <v>101</v>
      </c>
      <c r="B8101" s="1" t="s">
        <v>161</v>
      </c>
      <c r="C8101" s="1" t="s">
        <v>96</v>
      </c>
      <c r="D8101" s="1" t="s">
        <v>155</v>
      </c>
      <c r="E8101" s="1" t="s">
        <v>95</v>
      </c>
      <c r="F8101" s="1" t="s">
        <v>12</v>
      </c>
      <c r="G8101" s="1" t="s">
        <v>15</v>
      </c>
      <c r="H8101" s="1" t="s">
        <v>38</v>
      </c>
      <c r="I8101" s="1" t="s">
        <v>39</v>
      </c>
      <c r="J8101" s="1" t="s">
        <v>14</v>
      </c>
      <c r="K8101" s="1" t="s">
        <v>144</v>
      </c>
      <c r="L8101">
        <v>15.93075</v>
      </c>
    </row>
    <row r="8102" spans="1:12" hidden="1" x14ac:dyDescent="0.25">
      <c r="A8102" s="1" t="s">
        <v>101</v>
      </c>
      <c r="B8102" s="1" t="s">
        <v>161</v>
      </c>
      <c r="C8102" s="1" t="s">
        <v>96</v>
      </c>
      <c r="D8102" s="1" t="s">
        <v>155</v>
      </c>
      <c r="E8102" s="1" t="s">
        <v>95</v>
      </c>
      <c r="F8102" s="1" t="s">
        <v>12</v>
      </c>
      <c r="G8102" s="1" t="s">
        <v>15</v>
      </c>
      <c r="H8102" s="1" t="s">
        <v>38</v>
      </c>
      <c r="I8102" s="1" t="s">
        <v>39</v>
      </c>
      <c r="J8102" s="1" t="s">
        <v>14</v>
      </c>
      <c r="K8102" s="1" t="s">
        <v>59</v>
      </c>
      <c r="L8102">
        <v>5.3307500000000001</v>
      </c>
    </row>
    <row r="8103" spans="1:12" hidden="1" x14ac:dyDescent="0.25">
      <c r="A8103" s="1" t="s">
        <v>101</v>
      </c>
      <c r="B8103" s="1" t="s">
        <v>161</v>
      </c>
      <c r="C8103" s="1" t="s">
        <v>96</v>
      </c>
      <c r="D8103" s="1" t="s">
        <v>155</v>
      </c>
      <c r="E8103" s="1" t="s">
        <v>95</v>
      </c>
      <c r="F8103" s="1" t="s">
        <v>12</v>
      </c>
      <c r="G8103" s="1" t="s">
        <v>15</v>
      </c>
      <c r="H8103" s="1" t="s">
        <v>38</v>
      </c>
      <c r="I8103" s="1" t="s">
        <v>39</v>
      </c>
      <c r="J8103" s="1" t="s">
        <v>14</v>
      </c>
      <c r="K8103" s="1" t="s">
        <v>60</v>
      </c>
      <c r="L8103">
        <v>0.33461999999999997</v>
      </c>
    </row>
    <row r="8104" spans="1:12" hidden="1" x14ac:dyDescent="0.25">
      <c r="A8104" s="1" t="s">
        <v>101</v>
      </c>
      <c r="B8104" s="1" t="s">
        <v>161</v>
      </c>
      <c r="C8104" s="1" t="s">
        <v>96</v>
      </c>
      <c r="D8104" s="1" t="s">
        <v>155</v>
      </c>
      <c r="E8104" s="1" t="s">
        <v>95</v>
      </c>
      <c r="F8104" s="1" t="s">
        <v>12</v>
      </c>
      <c r="G8104" s="1" t="s">
        <v>15</v>
      </c>
      <c r="H8104" s="1" t="s">
        <v>41</v>
      </c>
      <c r="I8104" s="1" t="s">
        <v>42</v>
      </c>
      <c r="J8104" s="1" t="s">
        <v>13</v>
      </c>
      <c r="K8104" s="1" t="s">
        <v>144</v>
      </c>
      <c r="L8104">
        <v>3240.4181509999999</v>
      </c>
    </row>
    <row r="8105" spans="1:12" hidden="1" x14ac:dyDescent="0.25">
      <c r="A8105" s="1" t="s">
        <v>101</v>
      </c>
      <c r="B8105" s="1" t="s">
        <v>161</v>
      </c>
      <c r="C8105" s="1" t="s">
        <v>96</v>
      </c>
      <c r="D8105" s="1" t="s">
        <v>155</v>
      </c>
      <c r="E8105" s="1" t="s">
        <v>95</v>
      </c>
      <c r="F8105" s="1" t="s">
        <v>12</v>
      </c>
      <c r="G8105" s="1" t="s">
        <v>15</v>
      </c>
      <c r="H8105" s="1" t="s">
        <v>41</v>
      </c>
      <c r="I8105" s="1" t="s">
        <v>42</v>
      </c>
      <c r="J8105" s="1" t="s">
        <v>13</v>
      </c>
      <c r="K8105" s="1" t="s">
        <v>18</v>
      </c>
      <c r="L8105">
        <v>0.60044799999999998</v>
      </c>
    </row>
    <row r="8106" spans="1:12" hidden="1" x14ac:dyDescent="0.25">
      <c r="A8106" s="1" t="s">
        <v>101</v>
      </c>
      <c r="B8106" s="1" t="s">
        <v>161</v>
      </c>
      <c r="C8106" s="1" t="s">
        <v>96</v>
      </c>
      <c r="D8106" s="1" t="s">
        <v>155</v>
      </c>
      <c r="E8106" s="1" t="s">
        <v>95</v>
      </c>
      <c r="F8106" s="1" t="s">
        <v>12</v>
      </c>
      <c r="G8106" s="1" t="s">
        <v>15</v>
      </c>
      <c r="H8106" s="1" t="s">
        <v>41</v>
      </c>
      <c r="I8106" s="1" t="s">
        <v>42</v>
      </c>
      <c r="J8106" s="1" t="s">
        <v>14</v>
      </c>
      <c r="K8106" s="1" t="s">
        <v>144</v>
      </c>
      <c r="L8106">
        <v>3240.4181509999999</v>
      </c>
    </row>
    <row r="8107" spans="1:12" hidden="1" x14ac:dyDescent="0.25">
      <c r="A8107" s="1" t="s">
        <v>101</v>
      </c>
      <c r="B8107" s="1" t="s">
        <v>161</v>
      </c>
      <c r="C8107" s="1" t="s">
        <v>96</v>
      </c>
      <c r="D8107" s="1" t="s">
        <v>155</v>
      </c>
      <c r="E8107" s="1" t="s">
        <v>95</v>
      </c>
      <c r="F8107" s="1" t="s">
        <v>12</v>
      </c>
      <c r="G8107" s="1" t="s">
        <v>15</v>
      </c>
      <c r="H8107" s="1" t="s">
        <v>41</v>
      </c>
      <c r="I8107" s="1" t="s">
        <v>42</v>
      </c>
      <c r="J8107" s="1" t="s">
        <v>14</v>
      </c>
      <c r="K8107" s="1" t="s">
        <v>18</v>
      </c>
      <c r="L8107">
        <v>0.58765900000000004</v>
      </c>
    </row>
    <row r="8108" spans="1:12" hidden="1" x14ac:dyDescent="0.25">
      <c r="A8108" s="1" t="s">
        <v>101</v>
      </c>
      <c r="B8108" s="1" t="s">
        <v>161</v>
      </c>
      <c r="C8108" s="1" t="s">
        <v>96</v>
      </c>
      <c r="D8108" s="1" t="s">
        <v>155</v>
      </c>
      <c r="E8108" s="1" t="s">
        <v>95</v>
      </c>
      <c r="F8108" s="1" t="s">
        <v>12</v>
      </c>
      <c r="G8108" s="1" t="s">
        <v>15</v>
      </c>
      <c r="H8108" s="1" t="s">
        <v>142</v>
      </c>
      <c r="I8108" s="1" t="s">
        <v>43</v>
      </c>
      <c r="J8108" s="1" t="s">
        <v>13</v>
      </c>
      <c r="K8108" s="1" t="s">
        <v>144</v>
      </c>
      <c r="L8108">
        <v>75.517212999999998</v>
      </c>
    </row>
    <row r="8109" spans="1:12" hidden="1" x14ac:dyDescent="0.25">
      <c r="A8109" s="1" t="s">
        <v>101</v>
      </c>
      <c r="B8109" s="1" t="s">
        <v>161</v>
      </c>
      <c r="C8109" s="1" t="s">
        <v>96</v>
      </c>
      <c r="D8109" s="1" t="s">
        <v>155</v>
      </c>
      <c r="E8109" s="1" t="s">
        <v>95</v>
      </c>
      <c r="F8109" s="1" t="s">
        <v>12</v>
      </c>
      <c r="G8109" s="1" t="s">
        <v>15</v>
      </c>
      <c r="H8109" s="1" t="s">
        <v>142</v>
      </c>
      <c r="I8109" s="1" t="s">
        <v>43</v>
      </c>
      <c r="J8109" s="1" t="s">
        <v>13</v>
      </c>
      <c r="K8109" s="1" t="s">
        <v>18</v>
      </c>
      <c r="L8109">
        <v>1</v>
      </c>
    </row>
    <row r="8110" spans="1:12" hidden="1" x14ac:dyDescent="0.25">
      <c r="A8110" s="1" t="s">
        <v>101</v>
      </c>
      <c r="B8110" s="1" t="s">
        <v>161</v>
      </c>
      <c r="C8110" s="1" t="s">
        <v>96</v>
      </c>
      <c r="D8110" s="1" t="s">
        <v>155</v>
      </c>
      <c r="E8110" s="1" t="s">
        <v>95</v>
      </c>
      <c r="F8110" s="1" t="s">
        <v>12</v>
      </c>
      <c r="G8110" s="1" t="s">
        <v>15</v>
      </c>
      <c r="H8110" s="1" t="s">
        <v>142</v>
      </c>
      <c r="I8110" s="1" t="s">
        <v>43</v>
      </c>
      <c r="J8110" s="1" t="s">
        <v>14</v>
      </c>
      <c r="K8110" s="1" t="s">
        <v>144</v>
      </c>
      <c r="L8110">
        <v>75.517212999999998</v>
      </c>
    </row>
    <row r="8111" spans="1:12" hidden="1" x14ac:dyDescent="0.25">
      <c r="A8111" s="1" t="s">
        <v>101</v>
      </c>
      <c r="B8111" s="1" t="s">
        <v>161</v>
      </c>
      <c r="C8111" s="1" t="s">
        <v>96</v>
      </c>
      <c r="D8111" s="1" t="s">
        <v>155</v>
      </c>
      <c r="E8111" s="1" t="s">
        <v>95</v>
      </c>
      <c r="F8111" s="1" t="s">
        <v>12</v>
      </c>
      <c r="G8111" s="1" t="s">
        <v>15</v>
      </c>
      <c r="H8111" s="1" t="s">
        <v>142</v>
      </c>
      <c r="I8111" s="1" t="s">
        <v>43</v>
      </c>
      <c r="J8111" s="1" t="s">
        <v>14</v>
      </c>
      <c r="K8111" s="1" t="s">
        <v>18</v>
      </c>
      <c r="L8111">
        <v>1</v>
      </c>
    </row>
    <row r="8112" spans="1:12" hidden="1" x14ac:dyDescent="0.25">
      <c r="A8112" s="1" t="s">
        <v>101</v>
      </c>
      <c r="B8112" s="1" t="s">
        <v>161</v>
      </c>
      <c r="C8112" s="1" t="s">
        <v>96</v>
      </c>
      <c r="D8112" s="1" t="s">
        <v>155</v>
      </c>
      <c r="E8112" s="1" t="s">
        <v>95</v>
      </c>
      <c r="F8112" s="1" t="s">
        <v>12</v>
      </c>
      <c r="G8112" s="1" t="s">
        <v>15</v>
      </c>
      <c r="H8112" s="1" t="s">
        <v>143</v>
      </c>
      <c r="I8112" s="1" t="s">
        <v>44</v>
      </c>
      <c r="J8112" s="1" t="s">
        <v>13</v>
      </c>
      <c r="K8112" s="1" t="s">
        <v>144</v>
      </c>
      <c r="L8112">
        <v>0.89271</v>
      </c>
    </row>
    <row r="8113" spans="1:12" hidden="1" x14ac:dyDescent="0.25">
      <c r="A8113" s="1" t="s">
        <v>101</v>
      </c>
      <c r="B8113" s="1" t="s">
        <v>161</v>
      </c>
      <c r="C8113" s="1" t="s">
        <v>96</v>
      </c>
      <c r="D8113" s="1" t="s">
        <v>155</v>
      </c>
      <c r="E8113" s="1" t="s">
        <v>95</v>
      </c>
      <c r="F8113" s="1" t="s">
        <v>12</v>
      </c>
      <c r="G8113" s="1" t="s">
        <v>15</v>
      </c>
      <c r="H8113" s="1" t="s">
        <v>143</v>
      </c>
      <c r="I8113" s="1" t="s">
        <v>44</v>
      </c>
      <c r="J8113" s="1" t="s">
        <v>13</v>
      </c>
      <c r="K8113" s="1" t="s">
        <v>18</v>
      </c>
      <c r="L8113">
        <v>1</v>
      </c>
    </row>
    <row r="8114" spans="1:12" hidden="1" x14ac:dyDescent="0.25">
      <c r="A8114" s="1" t="s">
        <v>101</v>
      </c>
      <c r="B8114" s="1" t="s">
        <v>161</v>
      </c>
      <c r="C8114" s="1" t="s">
        <v>96</v>
      </c>
      <c r="D8114" s="1" t="s">
        <v>155</v>
      </c>
      <c r="E8114" s="1" t="s">
        <v>95</v>
      </c>
      <c r="F8114" s="1" t="s">
        <v>12</v>
      </c>
      <c r="G8114" s="1" t="s">
        <v>15</v>
      </c>
      <c r="H8114" s="1" t="s">
        <v>143</v>
      </c>
      <c r="I8114" s="1" t="s">
        <v>44</v>
      </c>
      <c r="J8114" s="1" t="s">
        <v>14</v>
      </c>
      <c r="K8114" s="1" t="s">
        <v>144</v>
      </c>
      <c r="L8114">
        <v>0.89271</v>
      </c>
    </row>
    <row r="8115" spans="1:12" hidden="1" x14ac:dyDescent="0.25">
      <c r="A8115" s="1" t="s">
        <v>101</v>
      </c>
      <c r="B8115" s="1" t="s">
        <v>161</v>
      </c>
      <c r="C8115" s="1" t="s">
        <v>96</v>
      </c>
      <c r="D8115" s="1" t="s">
        <v>155</v>
      </c>
      <c r="E8115" s="1" t="s">
        <v>95</v>
      </c>
      <c r="F8115" s="1" t="s">
        <v>12</v>
      </c>
      <c r="G8115" s="1" t="s">
        <v>15</v>
      </c>
      <c r="H8115" s="1" t="s">
        <v>143</v>
      </c>
      <c r="I8115" s="1" t="s">
        <v>44</v>
      </c>
      <c r="J8115" s="1" t="s">
        <v>14</v>
      </c>
      <c r="K8115" s="1" t="s">
        <v>18</v>
      </c>
      <c r="L8115">
        <v>1</v>
      </c>
    </row>
    <row r="8116" spans="1:12" hidden="1" x14ac:dyDescent="0.25">
      <c r="A8116" s="1" t="s">
        <v>101</v>
      </c>
      <c r="B8116" s="1" t="s">
        <v>161</v>
      </c>
      <c r="C8116" s="1" t="s">
        <v>96</v>
      </c>
      <c r="D8116" s="1" t="s">
        <v>155</v>
      </c>
      <c r="E8116" s="1" t="s">
        <v>95</v>
      </c>
      <c r="F8116" s="1" t="s">
        <v>12</v>
      </c>
      <c r="G8116" s="1" t="s">
        <v>15</v>
      </c>
      <c r="H8116" s="1" t="s">
        <v>45</v>
      </c>
      <c r="I8116" s="1" t="s">
        <v>46</v>
      </c>
      <c r="J8116" s="1" t="s">
        <v>13</v>
      </c>
      <c r="K8116" s="1" t="s">
        <v>144</v>
      </c>
      <c r="L8116">
        <v>1775.400077</v>
      </c>
    </row>
    <row r="8117" spans="1:12" hidden="1" x14ac:dyDescent="0.25">
      <c r="A8117" s="1" t="s">
        <v>101</v>
      </c>
      <c r="B8117" s="1" t="s">
        <v>161</v>
      </c>
      <c r="C8117" s="1" t="s">
        <v>96</v>
      </c>
      <c r="D8117" s="1" t="s">
        <v>155</v>
      </c>
      <c r="E8117" s="1" t="s">
        <v>95</v>
      </c>
      <c r="F8117" s="1" t="s">
        <v>12</v>
      </c>
      <c r="G8117" s="1" t="s">
        <v>15</v>
      </c>
      <c r="H8117" s="1" t="s">
        <v>45</v>
      </c>
      <c r="I8117" s="1" t="s">
        <v>46</v>
      </c>
      <c r="J8117" s="1" t="s">
        <v>13</v>
      </c>
      <c r="K8117" s="1" t="s">
        <v>18</v>
      </c>
      <c r="L8117">
        <v>0.92298199999999997</v>
      </c>
    </row>
    <row r="8118" spans="1:12" hidden="1" x14ac:dyDescent="0.25">
      <c r="A8118" s="1" t="s">
        <v>101</v>
      </c>
      <c r="B8118" s="1" t="s">
        <v>161</v>
      </c>
      <c r="C8118" s="1" t="s">
        <v>96</v>
      </c>
      <c r="D8118" s="1" t="s">
        <v>155</v>
      </c>
      <c r="E8118" s="1" t="s">
        <v>95</v>
      </c>
      <c r="F8118" s="1" t="s">
        <v>12</v>
      </c>
      <c r="G8118" s="1" t="s">
        <v>15</v>
      </c>
      <c r="H8118" s="1" t="s">
        <v>45</v>
      </c>
      <c r="I8118" s="1" t="s">
        <v>46</v>
      </c>
      <c r="J8118" s="1" t="s">
        <v>14</v>
      </c>
      <c r="K8118" s="1" t="s">
        <v>144</v>
      </c>
      <c r="L8118">
        <v>1775.400077</v>
      </c>
    </row>
    <row r="8119" spans="1:12" hidden="1" x14ac:dyDescent="0.25">
      <c r="A8119" s="1" t="s">
        <v>101</v>
      </c>
      <c r="B8119" s="1" t="s">
        <v>161</v>
      </c>
      <c r="C8119" s="1" t="s">
        <v>96</v>
      </c>
      <c r="D8119" s="1" t="s">
        <v>155</v>
      </c>
      <c r="E8119" s="1" t="s">
        <v>95</v>
      </c>
      <c r="F8119" s="1" t="s">
        <v>12</v>
      </c>
      <c r="G8119" s="1" t="s">
        <v>15</v>
      </c>
      <c r="H8119" s="1" t="s">
        <v>45</v>
      </c>
      <c r="I8119" s="1" t="s">
        <v>46</v>
      </c>
      <c r="J8119" s="1" t="s">
        <v>14</v>
      </c>
      <c r="K8119" s="1" t="s">
        <v>18</v>
      </c>
      <c r="L8119">
        <v>0.88651500000000005</v>
      </c>
    </row>
    <row r="8120" spans="1:12" hidden="1" x14ac:dyDescent="0.25">
      <c r="A8120" s="1" t="s">
        <v>101</v>
      </c>
      <c r="B8120" s="1" t="s">
        <v>161</v>
      </c>
      <c r="C8120" s="1" t="s">
        <v>96</v>
      </c>
      <c r="D8120" s="1" t="s">
        <v>155</v>
      </c>
      <c r="E8120" s="1" t="s">
        <v>95</v>
      </c>
      <c r="F8120" s="1" t="s">
        <v>12</v>
      </c>
      <c r="G8120" s="1" t="s">
        <v>15</v>
      </c>
      <c r="H8120" s="1" t="s">
        <v>47</v>
      </c>
      <c r="I8120" s="1" t="s">
        <v>48</v>
      </c>
      <c r="J8120" s="1" t="s">
        <v>13</v>
      </c>
      <c r="K8120" s="1" t="s">
        <v>144</v>
      </c>
      <c r="L8120">
        <v>2439.3210949999998</v>
      </c>
    </row>
    <row r="8121" spans="1:12" hidden="1" x14ac:dyDescent="0.25">
      <c r="A8121" s="1" t="s">
        <v>101</v>
      </c>
      <c r="B8121" s="1" t="s">
        <v>161</v>
      </c>
      <c r="C8121" s="1" t="s">
        <v>96</v>
      </c>
      <c r="D8121" s="1" t="s">
        <v>155</v>
      </c>
      <c r="E8121" s="1" t="s">
        <v>95</v>
      </c>
      <c r="F8121" s="1" t="s">
        <v>12</v>
      </c>
      <c r="G8121" s="1" t="s">
        <v>15</v>
      </c>
      <c r="H8121" s="1" t="s">
        <v>47</v>
      </c>
      <c r="I8121" s="1" t="s">
        <v>48</v>
      </c>
      <c r="J8121" s="1" t="s">
        <v>13</v>
      </c>
      <c r="K8121" s="1" t="s">
        <v>18</v>
      </c>
      <c r="L8121">
        <v>0.95442199999999999</v>
      </c>
    </row>
    <row r="8122" spans="1:12" hidden="1" x14ac:dyDescent="0.25">
      <c r="A8122" s="1" t="s">
        <v>101</v>
      </c>
      <c r="B8122" s="1" t="s">
        <v>161</v>
      </c>
      <c r="C8122" s="1" t="s">
        <v>96</v>
      </c>
      <c r="D8122" s="1" t="s">
        <v>155</v>
      </c>
      <c r="E8122" s="1" t="s">
        <v>95</v>
      </c>
      <c r="F8122" s="1" t="s">
        <v>12</v>
      </c>
      <c r="G8122" s="1" t="s">
        <v>15</v>
      </c>
      <c r="H8122" s="1" t="s">
        <v>47</v>
      </c>
      <c r="I8122" s="1" t="s">
        <v>48</v>
      </c>
      <c r="J8122" s="1" t="s">
        <v>14</v>
      </c>
      <c r="K8122" s="1" t="s">
        <v>144</v>
      </c>
      <c r="L8122">
        <v>2439.3210949999998</v>
      </c>
    </row>
    <row r="8123" spans="1:12" hidden="1" x14ac:dyDescent="0.25">
      <c r="A8123" s="1" t="s">
        <v>101</v>
      </c>
      <c r="B8123" s="1" t="s">
        <v>161</v>
      </c>
      <c r="C8123" s="1" t="s">
        <v>96</v>
      </c>
      <c r="D8123" s="1" t="s">
        <v>155</v>
      </c>
      <c r="E8123" s="1" t="s">
        <v>95</v>
      </c>
      <c r="F8123" s="1" t="s">
        <v>12</v>
      </c>
      <c r="G8123" s="1" t="s">
        <v>15</v>
      </c>
      <c r="H8123" s="1" t="s">
        <v>47</v>
      </c>
      <c r="I8123" s="1" t="s">
        <v>48</v>
      </c>
      <c r="J8123" s="1" t="s">
        <v>14</v>
      </c>
      <c r="K8123" s="1" t="s">
        <v>18</v>
      </c>
      <c r="L8123">
        <v>0.85160400000000003</v>
      </c>
    </row>
    <row r="8124" spans="1:12" hidden="1" x14ac:dyDescent="0.25">
      <c r="A8124" s="1" t="s">
        <v>101</v>
      </c>
      <c r="B8124" s="1" t="s">
        <v>161</v>
      </c>
      <c r="C8124" s="1" t="s">
        <v>96</v>
      </c>
      <c r="D8124" s="1" t="s">
        <v>155</v>
      </c>
      <c r="E8124" s="1" t="s">
        <v>95</v>
      </c>
      <c r="F8124" s="1" t="s">
        <v>12</v>
      </c>
      <c r="G8124" s="1" t="s">
        <v>15</v>
      </c>
      <c r="H8124" s="1" t="s">
        <v>49</v>
      </c>
      <c r="I8124" s="1" t="s">
        <v>50</v>
      </c>
      <c r="J8124" s="1" t="s">
        <v>13</v>
      </c>
      <c r="K8124" s="1" t="s">
        <v>144</v>
      </c>
      <c r="L8124">
        <v>307.15696000000003</v>
      </c>
    </row>
    <row r="8125" spans="1:12" hidden="1" x14ac:dyDescent="0.25">
      <c r="A8125" s="1" t="s">
        <v>101</v>
      </c>
      <c r="B8125" s="1" t="s">
        <v>161</v>
      </c>
      <c r="C8125" s="1" t="s">
        <v>96</v>
      </c>
      <c r="D8125" s="1" t="s">
        <v>155</v>
      </c>
      <c r="E8125" s="1" t="s">
        <v>95</v>
      </c>
      <c r="F8125" s="1" t="s">
        <v>12</v>
      </c>
      <c r="G8125" s="1" t="s">
        <v>15</v>
      </c>
      <c r="H8125" s="1" t="s">
        <v>49</v>
      </c>
      <c r="I8125" s="1" t="s">
        <v>50</v>
      </c>
      <c r="J8125" s="1" t="s">
        <v>13</v>
      </c>
      <c r="K8125" s="1" t="s">
        <v>18</v>
      </c>
      <c r="L8125">
        <v>0.731491</v>
      </c>
    </row>
    <row r="8126" spans="1:12" hidden="1" x14ac:dyDescent="0.25">
      <c r="A8126" s="1" t="s">
        <v>101</v>
      </c>
      <c r="B8126" s="1" t="s">
        <v>161</v>
      </c>
      <c r="C8126" s="1" t="s">
        <v>96</v>
      </c>
      <c r="D8126" s="1" t="s">
        <v>155</v>
      </c>
      <c r="E8126" s="1" t="s">
        <v>95</v>
      </c>
      <c r="F8126" s="1" t="s">
        <v>12</v>
      </c>
      <c r="G8126" s="1" t="s">
        <v>15</v>
      </c>
      <c r="H8126" s="1" t="s">
        <v>49</v>
      </c>
      <c r="I8126" s="1" t="s">
        <v>50</v>
      </c>
      <c r="J8126" s="1" t="s">
        <v>14</v>
      </c>
      <c r="K8126" s="1" t="s">
        <v>144</v>
      </c>
      <c r="L8126">
        <v>307.15696000000003</v>
      </c>
    </row>
    <row r="8127" spans="1:12" hidden="1" x14ac:dyDescent="0.25">
      <c r="A8127" s="1" t="s">
        <v>101</v>
      </c>
      <c r="B8127" s="1" t="s">
        <v>161</v>
      </c>
      <c r="C8127" s="1" t="s">
        <v>96</v>
      </c>
      <c r="D8127" s="1" t="s">
        <v>155</v>
      </c>
      <c r="E8127" s="1" t="s">
        <v>95</v>
      </c>
      <c r="F8127" s="1" t="s">
        <v>12</v>
      </c>
      <c r="G8127" s="1" t="s">
        <v>15</v>
      </c>
      <c r="H8127" s="1" t="s">
        <v>49</v>
      </c>
      <c r="I8127" s="1" t="s">
        <v>50</v>
      </c>
      <c r="J8127" s="1" t="s">
        <v>14</v>
      </c>
      <c r="K8127" s="1" t="s">
        <v>18</v>
      </c>
      <c r="L8127">
        <v>0.731491</v>
      </c>
    </row>
    <row r="8128" spans="1:12" hidden="1" x14ac:dyDescent="0.25">
      <c r="A8128" s="1" t="s">
        <v>101</v>
      </c>
      <c r="B8128" s="1" t="s">
        <v>161</v>
      </c>
      <c r="C8128" s="1" t="s">
        <v>96</v>
      </c>
      <c r="D8128" s="1" t="s">
        <v>155</v>
      </c>
      <c r="E8128" s="1" t="s">
        <v>95</v>
      </c>
      <c r="F8128" s="1" t="s">
        <v>12</v>
      </c>
      <c r="G8128" s="1" t="s">
        <v>15</v>
      </c>
      <c r="H8128" s="1" t="s">
        <v>51</v>
      </c>
      <c r="I8128" s="1" t="s">
        <v>52</v>
      </c>
      <c r="J8128" s="1" t="s">
        <v>13</v>
      </c>
      <c r="K8128" s="1" t="s">
        <v>144</v>
      </c>
      <c r="L8128">
        <v>542.32000000000005</v>
      </c>
    </row>
    <row r="8129" spans="1:12" hidden="1" x14ac:dyDescent="0.25">
      <c r="A8129" s="1" t="s">
        <v>101</v>
      </c>
      <c r="B8129" s="1" t="s">
        <v>161</v>
      </c>
      <c r="C8129" s="1" t="s">
        <v>96</v>
      </c>
      <c r="D8129" s="1" t="s">
        <v>155</v>
      </c>
      <c r="E8129" s="1" t="s">
        <v>95</v>
      </c>
      <c r="F8129" s="1" t="s">
        <v>12</v>
      </c>
      <c r="G8129" s="1" t="s">
        <v>15</v>
      </c>
      <c r="H8129" s="1" t="s">
        <v>51</v>
      </c>
      <c r="I8129" s="1" t="s">
        <v>52</v>
      </c>
      <c r="J8129" s="1" t="s">
        <v>13</v>
      </c>
      <c r="K8129" s="1" t="s">
        <v>18</v>
      </c>
      <c r="L8129">
        <v>1</v>
      </c>
    </row>
    <row r="8130" spans="1:12" hidden="1" x14ac:dyDescent="0.25">
      <c r="A8130" s="1" t="s">
        <v>101</v>
      </c>
      <c r="B8130" s="1" t="s">
        <v>161</v>
      </c>
      <c r="C8130" s="1" t="s">
        <v>96</v>
      </c>
      <c r="D8130" s="1" t="s">
        <v>155</v>
      </c>
      <c r="E8130" s="1" t="s">
        <v>95</v>
      </c>
      <c r="F8130" s="1" t="s">
        <v>12</v>
      </c>
      <c r="G8130" s="1" t="s">
        <v>15</v>
      </c>
      <c r="H8130" s="1" t="s">
        <v>51</v>
      </c>
      <c r="I8130" s="1" t="s">
        <v>52</v>
      </c>
      <c r="J8130" s="1" t="s">
        <v>14</v>
      </c>
      <c r="K8130" s="1" t="s">
        <v>144</v>
      </c>
      <c r="L8130">
        <v>542.32000000000005</v>
      </c>
    </row>
    <row r="8131" spans="1:12" hidden="1" x14ac:dyDescent="0.25">
      <c r="A8131" s="1" t="s">
        <v>101</v>
      </c>
      <c r="B8131" s="1" t="s">
        <v>161</v>
      </c>
      <c r="C8131" s="1" t="s">
        <v>96</v>
      </c>
      <c r="D8131" s="1" t="s">
        <v>155</v>
      </c>
      <c r="E8131" s="1" t="s">
        <v>95</v>
      </c>
      <c r="F8131" s="1" t="s">
        <v>12</v>
      </c>
      <c r="G8131" s="1" t="s">
        <v>15</v>
      </c>
      <c r="H8131" s="1" t="s">
        <v>51</v>
      </c>
      <c r="I8131" s="1" t="s">
        <v>52</v>
      </c>
      <c r="J8131" s="1" t="s">
        <v>14</v>
      </c>
      <c r="K8131" s="1" t="s">
        <v>18</v>
      </c>
      <c r="L8131">
        <v>1</v>
      </c>
    </row>
    <row r="8132" spans="1:12" hidden="1" x14ac:dyDescent="0.25">
      <c r="A8132" s="1" t="s">
        <v>101</v>
      </c>
      <c r="B8132" s="1" t="s">
        <v>161</v>
      </c>
      <c r="C8132" s="1" t="s">
        <v>96</v>
      </c>
      <c r="D8132" s="1" t="s">
        <v>155</v>
      </c>
      <c r="E8132" s="1" t="s">
        <v>95</v>
      </c>
      <c r="F8132" s="1" t="s">
        <v>12</v>
      </c>
      <c r="G8132" s="1" t="s">
        <v>15</v>
      </c>
      <c r="H8132" s="1" t="s">
        <v>53</v>
      </c>
      <c r="I8132" s="1" t="s">
        <v>54</v>
      </c>
      <c r="J8132" s="1" t="s">
        <v>13</v>
      </c>
      <c r="K8132" s="1" t="s">
        <v>144</v>
      </c>
      <c r="L8132">
        <v>261.45043500000003</v>
      </c>
    </row>
    <row r="8133" spans="1:12" hidden="1" x14ac:dyDescent="0.25">
      <c r="A8133" s="1" t="s">
        <v>101</v>
      </c>
      <c r="B8133" s="1" t="s">
        <v>161</v>
      </c>
      <c r="C8133" s="1" t="s">
        <v>96</v>
      </c>
      <c r="D8133" s="1" t="s">
        <v>155</v>
      </c>
      <c r="E8133" s="1" t="s">
        <v>95</v>
      </c>
      <c r="F8133" s="1" t="s">
        <v>12</v>
      </c>
      <c r="G8133" s="1" t="s">
        <v>15</v>
      </c>
      <c r="H8133" s="1" t="s">
        <v>53</v>
      </c>
      <c r="I8133" s="1" t="s">
        <v>54</v>
      </c>
      <c r="J8133" s="1" t="s">
        <v>13</v>
      </c>
      <c r="K8133" s="1" t="s">
        <v>18</v>
      </c>
      <c r="L8133">
        <v>0.73243199999999997</v>
      </c>
    </row>
    <row r="8134" spans="1:12" hidden="1" x14ac:dyDescent="0.25">
      <c r="A8134" s="1" t="s">
        <v>101</v>
      </c>
      <c r="B8134" s="1" t="s">
        <v>161</v>
      </c>
      <c r="C8134" s="1" t="s">
        <v>96</v>
      </c>
      <c r="D8134" s="1" t="s">
        <v>155</v>
      </c>
      <c r="E8134" s="1" t="s">
        <v>95</v>
      </c>
      <c r="F8134" s="1" t="s">
        <v>12</v>
      </c>
      <c r="G8134" s="1" t="s">
        <v>15</v>
      </c>
      <c r="H8134" s="1" t="s">
        <v>53</v>
      </c>
      <c r="I8134" s="1" t="s">
        <v>54</v>
      </c>
      <c r="J8134" s="1" t="s">
        <v>14</v>
      </c>
      <c r="K8134" s="1" t="s">
        <v>144</v>
      </c>
      <c r="L8134">
        <v>261.45043500000003</v>
      </c>
    </row>
    <row r="8135" spans="1:12" hidden="1" x14ac:dyDescent="0.25">
      <c r="A8135" s="1" t="s">
        <v>101</v>
      </c>
      <c r="B8135" s="1" t="s">
        <v>161</v>
      </c>
      <c r="C8135" s="1" t="s">
        <v>96</v>
      </c>
      <c r="D8135" s="1" t="s">
        <v>155</v>
      </c>
      <c r="E8135" s="1" t="s">
        <v>95</v>
      </c>
      <c r="F8135" s="1" t="s">
        <v>12</v>
      </c>
      <c r="G8135" s="1" t="s">
        <v>15</v>
      </c>
      <c r="H8135" s="1" t="s">
        <v>53</v>
      </c>
      <c r="I8135" s="1" t="s">
        <v>54</v>
      </c>
      <c r="J8135" s="1" t="s">
        <v>14</v>
      </c>
      <c r="K8135" s="1" t="s">
        <v>18</v>
      </c>
      <c r="L8135">
        <v>0.73243199999999997</v>
      </c>
    </row>
    <row r="8136" spans="1:12" hidden="1" x14ac:dyDescent="0.25">
      <c r="A8136" s="1" t="s">
        <v>101</v>
      </c>
      <c r="B8136" s="1" t="s">
        <v>161</v>
      </c>
      <c r="C8136" s="1" t="s">
        <v>96</v>
      </c>
      <c r="D8136" s="1" t="s">
        <v>155</v>
      </c>
      <c r="E8136" s="1" t="s">
        <v>95</v>
      </c>
      <c r="F8136" s="1" t="s">
        <v>12</v>
      </c>
      <c r="G8136" s="1" t="s">
        <v>15</v>
      </c>
      <c r="H8136" s="1" t="s">
        <v>55</v>
      </c>
      <c r="I8136" s="1" t="s">
        <v>56</v>
      </c>
      <c r="J8136" s="1" t="s">
        <v>13</v>
      </c>
      <c r="K8136" s="1" t="s">
        <v>144</v>
      </c>
      <c r="L8136">
        <v>4598.4187810000003</v>
      </c>
    </row>
    <row r="8137" spans="1:12" hidden="1" x14ac:dyDescent="0.25">
      <c r="A8137" s="1" t="s">
        <v>101</v>
      </c>
      <c r="B8137" s="1" t="s">
        <v>161</v>
      </c>
      <c r="C8137" s="1" t="s">
        <v>96</v>
      </c>
      <c r="D8137" s="1" t="s">
        <v>155</v>
      </c>
      <c r="E8137" s="1" t="s">
        <v>95</v>
      </c>
      <c r="F8137" s="1" t="s">
        <v>12</v>
      </c>
      <c r="G8137" s="1" t="s">
        <v>15</v>
      </c>
      <c r="H8137" s="1" t="s">
        <v>55</v>
      </c>
      <c r="I8137" s="1" t="s">
        <v>56</v>
      </c>
      <c r="J8137" s="1" t="s">
        <v>13</v>
      </c>
      <c r="K8137" s="1" t="s">
        <v>18</v>
      </c>
      <c r="L8137">
        <v>0.52572399999999997</v>
      </c>
    </row>
    <row r="8138" spans="1:12" hidden="1" x14ac:dyDescent="0.25">
      <c r="A8138" s="1" t="s">
        <v>101</v>
      </c>
      <c r="B8138" s="1" t="s">
        <v>161</v>
      </c>
      <c r="C8138" s="1" t="s">
        <v>96</v>
      </c>
      <c r="D8138" s="1" t="s">
        <v>155</v>
      </c>
      <c r="E8138" s="1" t="s">
        <v>95</v>
      </c>
      <c r="F8138" s="1" t="s">
        <v>12</v>
      </c>
      <c r="G8138" s="1" t="s">
        <v>15</v>
      </c>
      <c r="H8138" s="1" t="s">
        <v>55</v>
      </c>
      <c r="I8138" s="1" t="s">
        <v>56</v>
      </c>
      <c r="J8138" s="1" t="s">
        <v>14</v>
      </c>
      <c r="K8138" s="1" t="s">
        <v>144</v>
      </c>
      <c r="L8138">
        <v>4598.4187810000003</v>
      </c>
    </row>
    <row r="8139" spans="1:12" hidden="1" x14ac:dyDescent="0.25">
      <c r="A8139" s="1" t="s">
        <v>101</v>
      </c>
      <c r="B8139" s="1" t="s">
        <v>161</v>
      </c>
      <c r="C8139" s="1" t="s">
        <v>96</v>
      </c>
      <c r="D8139" s="1" t="s">
        <v>155</v>
      </c>
      <c r="E8139" s="1" t="s">
        <v>95</v>
      </c>
      <c r="F8139" s="1" t="s">
        <v>12</v>
      </c>
      <c r="G8139" s="1" t="s">
        <v>15</v>
      </c>
      <c r="H8139" s="1" t="s">
        <v>55</v>
      </c>
      <c r="I8139" s="1" t="s">
        <v>56</v>
      </c>
      <c r="J8139" s="1" t="s">
        <v>14</v>
      </c>
      <c r="K8139" s="1" t="s">
        <v>18</v>
      </c>
      <c r="L8139">
        <v>0.43231700000000001</v>
      </c>
    </row>
    <row r="8140" spans="1:12" hidden="1" x14ac:dyDescent="0.25">
      <c r="A8140" s="1" t="s">
        <v>101</v>
      </c>
      <c r="B8140" s="1" t="s">
        <v>161</v>
      </c>
      <c r="C8140" s="1" t="s">
        <v>96</v>
      </c>
      <c r="D8140" s="1" t="s">
        <v>155</v>
      </c>
      <c r="E8140" s="1" t="s">
        <v>95</v>
      </c>
      <c r="F8140" s="1" t="s">
        <v>12</v>
      </c>
      <c r="G8140" s="1" t="s">
        <v>15</v>
      </c>
      <c r="H8140" s="1" t="s">
        <v>61</v>
      </c>
      <c r="I8140" s="1" t="s">
        <v>62</v>
      </c>
      <c r="J8140" s="1" t="s">
        <v>13</v>
      </c>
      <c r="K8140" s="1" t="s">
        <v>144</v>
      </c>
      <c r="L8140">
        <v>108.24960299999999</v>
      </c>
    </row>
    <row r="8141" spans="1:12" hidden="1" x14ac:dyDescent="0.25">
      <c r="A8141" s="1" t="s">
        <v>101</v>
      </c>
      <c r="B8141" s="1" t="s">
        <v>161</v>
      </c>
      <c r="C8141" s="1" t="s">
        <v>96</v>
      </c>
      <c r="D8141" s="1" t="s">
        <v>155</v>
      </c>
      <c r="E8141" s="1" t="s">
        <v>95</v>
      </c>
      <c r="F8141" s="1" t="s">
        <v>12</v>
      </c>
      <c r="G8141" s="1" t="s">
        <v>15</v>
      </c>
      <c r="H8141" s="1" t="s">
        <v>61</v>
      </c>
      <c r="I8141" s="1" t="s">
        <v>62</v>
      </c>
      <c r="J8141" s="1" t="s">
        <v>13</v>
      </c>
      <c r="K8141" s="1" t="s">
        <v>18</v>
      </c>
      <c r="L8141">
        <v>0.38009799999999999</v>
      </c>
    </row>
    <row r="8142" spans="1:12" hidden="1" x14ac:dyDescent="0.25">
      <c r="A8142" s="1" t="s">
        <v>101</v>
      </c>
      <c r="B8142" s="1" t="s">
        <v>161</v>
      </c>
      <c r="C8142" s="1" t="s">
        <v>96</v>
      </c>
      <c r="D8142" s="1" t="s">
        <v>155</v>
      </c>
      <c r="E8142" s="1" t="s">
        <v>95</v>
      </c>
      <c r="F8142" s="1" t="s">
        <v>12</v>
      </c>
      <c r="G8142" s="1" t="s">
        <v>15</v>
      </c>
      <c r="H8142" s="1" t="s">
        <v>61</v>
      </c>
      <c r="I8142" s="1" t="s">
        <v>62</v>
      </c>
      <c r="J8142" s="1" t="s">
        <v>14</v>
      </c>
      <c r="K8142" s="1" t="s">
        <v>144</v>
      </c>
      <c r="L8142">
        <v>108.24960299999999</v>
      </c>
    </row>
    <row r="8143" spans="1:12" hidden="1" x14ac:dyDescent="0.25">
      <c r="A8143" s="1" t="s">
        <v>101</v>
      </c>
      <c r="B8143" s="1" t="s">
        <v>161</v>
      </c>
      <c r="C8143" s="1" t="s">
        <v>96</v>
      </c>
      <c r="D8143" s="1" t="s">
        <v>155</v>
      </c>
      <c r="E8143" s="1" t="s">
        <v>95</v>
      </c>
      <c r="F8143" s="1" t="s">
        <v>12</v>
      </c>
      <c r="G8143" s="1" t="s">
        <v>15</v>
      </c>
      <c r="H8143" s="1" t="s">
        <v>61</v>
      </c>
      <c r="I8143" s="1" t="s">
        <v>62</v>
      </c>
      <c r="J8143" s="1" t="s">
        <v>14</v>
      </c>
      <c r="K8143" s="1" t="s">
        <v>18</v>
      </c>
      <c r="L8143">
        <v>0.197187</v>
      </c>
    </row>
    <row r="8144" spans="1:12" hidden="1" x14ac:dyDescent="0.25">
      <c r="A8144" s="1" t="s">
        <v>101</v>
      </c>
      <c r="B8144" s="1" t="s">
        <v>161</v>
      </c>
      <c r="C8144" s="1" t="s">
        <v>96</v>
      </c>
      <c r="D8144" s="1" t="s">
        <v>155</v>
      </c>
      <c r="E8144" s="1" t="s">
        <v>95</v>
      </c>
      <c r="F8144" s="1" t="s">
        <v>12</v>
      </c>
      <c r="G8144" s="1" t="s">
        <v>15</v>
      </c>
      <c r="H8144" s="1" t="s">
        <v>63</v>
      </c>
      <c r="I8144" s="1" t="s">
        <v>64</v>
      </c>
      <c r="J8144" s="1" t="s">
        <v>13</v>
      </c>
      <c r="K8144" s="1" t="s">
        <v>144</v>
      </c>
      <c r="L8144">
        <v>119.852487</v>
      </c>
    </row>
    <row r="8145" spans="1:12" hidden="1" x14ac:dyDescent="0.25">
      <c r="A8145" s="1" t="s">
        <v>101</v>
      </c>
      <c r="B8145" s="1" t="s">
        <v>161</v>
      </c>
      <c r="C8145" s="1" t="s">
        <v>96</v>
      </c>
      <c r="D8145" s="1" t="s">
        <v>155</v>
      </c>
      <c r="E8145" s="1" t="s">
        <v>95</v>
      </c>
      <c r="F8145" s="1" t="s">
        <v>12</v>
      </c>
      <c r="G8145" s="1" t="s">
        <v>15</v>
      </c>
      <c r="H8145" s="1" t="s">
        <v>63</v>
      </c>
      <c r="I8145" s="1" t="s">
        <v>64</v>
      </c>
      <c r="J8145" s="1" t="s">
        <v>13</v>
      </c>
      <c r="K8145" s="1" t="s">
        <v>18</v>
      </c>
      <c r="L8145">
        <v>0.34329999999999999</v>
      </c>
    </row>
    <row r="8146" spans="1:12" hidden="1" x14ac:dyDescent="0.25">
      <c r="A8146" s="1" t="s">
        <v>101</v>
      </c>
      <c r="B8146" s="1" t="s">
        <v>161</v>
      </c>
      <c r="C8146" s="1" t="s">
        <v>96</v>
      </c>
      <c r="D8146" s="1" t="s">
        <v>155</v>
      </c>
      <c r="E8146" s="1" t="s">
        <v>95</v>
      </c>
      <c r="F8146" s="1" t="s">
        <v>12</v>
      </c>
      <c r="G8146" s="1" t="s">
        <v>15</v>
      </c>
      <c r="H8146" s="1" t="s">
        <v>63</v>
      </c>
      <c r="I8146" s="1" t="s">
        <v>64</v>
      </c>
      <c r="J8146" s="1" t="s">
        <v>14</v>
      </c>
      <c r="K8146" s="1" t="s">
        <v>144</v>
      </c>
      <c r="L8146">
        <v>119.852487</v>
      </c>
    </row>
    <row r="8147" spans="1:12" hidden="1" x14ac:dyDescent="0.25">
      <c r="A8147" s="1" t="s">
        <v>101</v>
      </c>
      <c r="B8147" s="1" t="s">
        <v>161</v>
      </c>
      <c r="C8147" s="1" t="s">
        <v>96</v>
      </c>
      <c r="D8147" s="1" t="s">
        <v>155</v>
      </c>
      <c r="E8147" s="1" t="s">
        <v>95</v>
      </c>
      <c r="F8147" s="1" t="s">
        <v>12</v>
      </c>
      <c r="G8147" s="1" t="s">
        <v>15</v>
      </c>
      <c r="H8147" s="1" t="s">
        <v>63</v>
      </c>
      <c r="I8147" s="1" t="s">
        <v>64</v>
      </c>
      <c r="J8147" s="1" t="s">
        <v>14</v>
      </c>
      <c r="K8147" s="1" t="s">
        <v>18</v>
      </c>
      <c r="L8147">
        <v>0.17809700000000001</v>
      </c>
    </row>
    <row r="8148" spans="1:12" hidden="1" x14ac:dyDescent="0.25">
      <c r="A8148" s="1" t="s">
        <v>101</v>
      </c>
      <c r="B8148" s="1" t="s">
        <v>161</v>
      </c>
      <c r="C8148" s="1" t="s">
        <v>96</v>
      </c>
      <c r="D8148" s="1" t="s">
        <v>155</v>
      </c>
      <c r="E8148" s="1" t="s">
        <v>95</v>
      </c>
      <c r="F8148" s="1" t="s">
        <v>12</v>
      </c>
      <c r="G8148" s="1" t="s">
        <v>15</v>
      </c>
      <c r="H8148" s="1" t="s">
        <v>65</v>
      </c>
      <c r="I8148" s="1" t="s">
        <v>66</v>
      </c>
      <c r="J8148" s="1" t="s">
        <v>13</v>
      </c>
      <c r="K8148" s="1" t="s">
        <v>144</v>
      </c>
      <c r="L8148">
        <v>49.5</v>
      </c>
    </row>
    <row r="8149" spans="1:12" hidden="1" x14ac:dyDescent="0.25">
      <c r="A8149" s="1" t="s">
        <v>101</v>
      </c>
      <c r="B8149" s="1" t="s">
        <v>161</v>
      </c>
      <c r="C8149" s="1" t="s">
        <v>96</v>
      </c>
      <c r="D8149" s="1" t="s">
        <v>155</v>
      </c>
      <c r="E8149" s="1" t="s">
        <v>95</v>
      </c>
      <c r="F8149" s="1" t="s">
        <v>12</v>
      </c>
      <c r="G8149" s="1" t="s">
        <v>15</v>
      </c>
      <c r="H8149" s="1" t="s">
        <v>65</v>
      </c>
      <c r="I8149" s="1" t="s">
        <v>66</v>
      </c>
      <c r="J8149" s="1" t="s">
        <v>13</v>
      </c>
      <c r="K8149" s="1" t="s">
        <v>18</v>
      </c>
      <c r="L8149">
        <v>1</v>
      </c>
    </row>
    <row r="8150" spans="1:12" hidden="1" x14ac:dyDescent="0.25">
      <c r="A8150" s="1" t="s">
        <v>101</v>
      </c>
      <c r="B8150" s="1" t="s">
        <v>161</v>
      </c>
      <c r="C8150" s="1" t="s">
        <v>96</v>
      </c>
      <c r="D8150" s="1" t="s">
        <v>155</v>
      </c>
      <c r="E8150" s="1" t="s">
        <v>95</v>
      </c>
      <c r="F8150" s="1" t="s">
        <v>12</v>
      </c>
      <c r="G8150" s="1" t="s">
        <v>15</v>
      </c>
      <c r="H8150" s="1" t="s">
        <v>65</v>
      </c>
      <c r="I8150" s="1" t="s">
        <v>66</v>
      </c>
      <c r="J8150" s="1" t="s">
        <v>14</v>
      </c>
      <c r="K8150" s="1" t="s">
        <v>144</v>
      </c>
      <c r="L8150">
        <v>49.5</v>
      </c>
    </row>
    <row r="8151" spans="1:12" hidden="1" x14ac:dyDescent="0.25">
      <c r="A8151" s="1" t="s">
        <v>101</v>
      </c>
      <c r="B8151" s="1" t="s">
        <v>161</v>
      </c>
      <c r="C8151" s="1" t="s">
        <v>96</v>
      </c>
      <c r="D8151" s="1" t="s">
        <v>155</v>
      </c>
      <c r="E8151" s="1" t="s">
        <v>95</v>
      </c>
      <c r="F8151" s="1" t="s">
        <v>12</v>
      </c>
      <c r="G8151" s="1" t="s">
        <v>15</v>
      </c>
      <c r="H8151" s="1" t="s">
        <v>65</v>
      </c>
      <c r="I8151" s="1" t="s">
        <v>66</v>
      </c>
      <c r="J8151" s="1" t="s">
        <v>14</v>
      </c>
      <c r="K8151" s="1" t="s">
        <v>18</v>
      </c>
      <c r="L8151">
        <v>1</v>
      </c>
    </row>
    <row r="8152" spans="1:12" hidden="1" x14ac:dyDescent="0.25">
      <c r="A8152" s="1" t="s">
        <v>101</v>
      </c>
      <c r="B8152" s="1" t="s">
        <v>161</v>
      </c>
      <c r="C8152" s="1" t="s">
        <v>96</v>
      </c>
      <c r="D8152" s="1" t="s">
        <v>155</v>
      </c>
      <c r="E8152" s="1" t="s">
        <v>95</v>
      </c>
      <c r="F8152" s="1" t="s">
        <v>12</v>
      </c>
      <c r="G8152" s="1" t="s">
        <v>15</v>
      </c>
      <c r="H8152" s="1" t="s">
        <v>67</v>
      </c>
      <c r="I8152" s="1" t="s">
        <v>68</v>
      </c>
      <c r="J8152" s="1" t="s">
        <v>13</v>
      </c>
      <c r="K8152" s="1" t="s">
        <v>144</v>
      </c>
      <c r="L8152">
        <v>16.410971</v>
      </c>
    </row>
    <row r="8153" spans="1:12" hidden="1" x14ac:dyDescent="0.25">
      <c r="A8153" s="1" t="s">
        <v>101</v>
      </c>
      <c r="B8153" s="1" t="s">
        <v>161</v>
      </c>
      <c r="C8153" s="1" t="s">
        <v>96</v>
      </c>
      <c r="D8153" s="1" t="s">
        <v>155</v>
      </c>
      <c r="E8153" s="1" t="s">
        <v>95</v>
      </c>
      <c r="F8153" s="1" t="s">
        <v>12</v>
      </c>
      <c r="G8153" s="1" t="s">
        <v>15</v>
      </c>
      <c r="H8153" s="1" t="s">
        <v>67</v>
      </c>
      <c r="I8153" s="1" t="s">
        <v>68</v>
      </c>
      <c r="J8153" s="1" t="s">
        <v>13</v>
      </c>
      <c r="K8153" s="1" t="s">
        <v>18</v>
      </c>
      <c r="L8153">
        <v>1</v>
      </c>
    </row>
    <row r="8154" spans="1:12" hidden="1" x14ac:dyDescent="0.25">
      <c r="A8154" s="1" t="s">
        <v>101</v>
      </c>
      <c r="B8154" s="1" t="s">
        <v>161</v>
      </c>
      <c r="C8154" s="1" t="s">
        <v>96</v>
      </c>
      <c r="D8154" s="1" t="s">
        <v>155</v>
      </c>
      <c r="E8154" s="1" t="s">
        <v>95</v>
      </c>
      <c r="F8154" s="1" t="s">
        <v>12</v>
      </c>
      <c r="G8154" s="1" t="s">
        <v>15</v>
      </c>
      <c r="H8154" s="1" t="s">
        <v>67</v>
      </c>
      <c r="I8154" s="1" t="s">
        <v>68</v>
      </c>
      <c r="J8154" s="1" t="s">
        <v>14</v>
      </c>
      <c r="K8154" s="1" t="s">
        <v>144</v>
      </c>
      <c r="L8154">
        <v>16.410971</v>
      </c>
    </row>
    <row r="8155" spans="1:12" hidden="1" x14ac:dyDescent="0.25">
      <c r="A8155" s="1" t="s">
        <v>101</v>
      </c>
      <c r="B8155" s="1" t="s">
        <v>161</v>
      </c>
      <c r="C8155" s="1" t="s">
        <v>96</v>
      </c>
      <c r="D8155" s="1" t="s">
        <v>155</v>
      </c>
      <c r="E8155" s="1" t="s">
        <v>95</v>
      </c>
      <c r="F8155" s="1" t="s">
        <v>12</v>
      </c>
      <c r="G8155" s="1" t="s">
        <v>15</v>
      </c>
      <c r="H8155" s="1" t="s">
        <v>67</v>
      </c>
      <c r="I8155" s="1" t="s">
        <v>68</v>
      </c>
      <c r="J8155" s="1" t="s">
        <v>14</v>
      </c>
      <c r="K8155" s="1" t="s">
        <v>18</v>
      </c>
      <c r="L8155">
        <v>1</v>
      </c>
    </row>
    <row r="8156" spans="1:12" hidden="1" x14ac:dyDescent="0.25">
      <c r="A8156" s="1" t="s">
        <v>101</v>
      </c>
      <c r="B8156" s="1" t="s">
        <v>161</v>
      </c>
      <c r="C8156" s="1" t="s">
        <v>96</v>
      </c>
      <c r="D8156" s="1" t="s">
        <v>155</v>
      </c>
      <c r="E8156" s="1" t="s">
        <v>95</v>
      </c>
      <c r="F8156" s="1" t="s">
        <v>12</v>
      </c>
      <c r="G8156" s="1" t="s">
        <v>15</v>
      </c>
      <c r="H8156" s="1" t="s">
        <v>69</v>
      </c>
      <c r="I8156" s="1" t="s">
        <v>70</v>
      </c>
      <c r="J8156" s="1" t="s">
        <v>13</v>
      </c>
      <c r="K8156" s="1" t="s">
        <v>144</v>
      </c>
      <c r="L8156">
        <v>2644.9631519999998</v>
      </c>
    </row>
    <row r="8157" spans="1:12" hidden="1" x14ac:dyDescent="0.25">
      <c r="A8157" s="1" t="s">
        <v>101</v>
      </c>
      <c r="B8157" s="1" t="s">
        <v>161</v>
      </c>
      <c r="C8157" s="1" t="s">
        <v>96</v>
      </c>
      <c r="D8157" s="1" t="s">
        <v>155</v>
      </c>
      <c r="E8157" s="1" t="s">
        <v>95</v>
      </c>
      <c r="F8157" s="1" t="s">
        <v>12</v>
      </c>
      <c r="G8157" s="1" t="s">
        <v>15</v>
      </c>
      <c r="H8157" s="1" t="s">
        <v>69</v>
      </c>
      <c r="I8157" s="1" t="s">
        <v>70</v>
      </c>
      <c r="J8157" s="1" t="s">
        <v>13</v>
      </c>
      <c r="K8157" s="1" t="s">
        <v>18</v>
      </c>
      <c r="L8157">
        <v>0.92106900000000003</v>
      </c>
    </row>
    <row r="8158" spans="1:12" hidden="1" x14ac:dyDescent="0.25">
      <c r="A8158" s="1" t="s">
        <v>101</v>
      </c>
      <c r="B8158" s="1" t="s">
        <v>161</v>
      </c>
      <c r="C8158" s="1" t="s">
        <v>96</v>
      </c>
      <c r="D8158" s="1" t="s">
        <v>155</v>
      </c>
      <c r="E8158" s="1" t="s">
        <v>95</v>
      </c>
      <c r="F8158" s="1" t="s">
        <v>12</v>
      </c>
      <c r="G8158" s="1" t="s">
        <v>15</v>
      </c>
      <c r="H8158" s="1" t="s">
        <v>69</v>
      </c>
      <c r="I8158" s="1" t="s">
        <v>70</v>
      </c>
      <c r="J8158" s="1" t="s">
        <v>14</v>
      </c>
      <c r="K8158" s="1" t="s">
        <v>144</v>
      </c>
      <c r="L8158">
        <v>2644.9631519999998</v>
      </c>
    </row>
    <row r="8159" spans="1:12" hidden="1" x14ac:dyDescent="0.25">
      <c r="A8159" s="1" t="s">
        <v>101</v>
      </c>
      <c r="B8159" s="1" t="s">
        <v>161</v>
      </c>
      <c r="C8159" s="1" t="s">
        <v>96</v>
      </c>
      <c r="D8159" s="1" t="s">
        <v>155</v>
      </c>
      <c r="E8159" s="1" t="s">
        <v>95</v>
      </c>
      <c r="F8159" s="1" t="s">
        <v>12</v>
      </c>
      <c r="G8159" s="1" t="s">
        <v>15</v>
      </c>
      <c r="H8159" s="1" t="s">
        <v>69</v>
      </c>
      <c r="I8159" s="1" t="s">
        <v>70</v>
      </c>
      <c r="J8159" s="1" t="s">
        <v>14</v>
      </c>
      <c r="K8159" s="1" t="s">
        <v>18</v>
      </c>
      <c r="L8159">
        <v>0.74453999999999998</v>
      </c>
    </row>
    <row r="8160" spans="1:12" hidden="1" x14ac:dyDescent="0.25">
      <c r="A8160" s="1" t="s">
        <v>101</v>
      </c>
      <c r="B8160" s="1" t="s">
        <v>161</v>
      </c>
      <c r="C8160" s="1" t="s">
        <v>96</v>
      </c>
      <c r="D8160" s="1" t="s">
        <v>155</v>
      </c>
      <c r="E8160" s="1" t="s">
        <v>95</v>
      </c>
      <c r="F8160" s="1" t="s">
        <v>12</v>
      </c>
      <c r="G8160" s="1" t="s">
        <v>15</v>
      </c>
      <c r="H8160" s="1" t="s">
        <v>71</v>
      </c>
      <c r="I8160" s="1" t="s">
        <v>72</v>
      </c>
      <c r="J8160" s="1" t="s">
        <v>13</v>
      </c>
      <c r="K8160" s="1" t="s">
        <v>144</v>
      </c>
      <c r="L8160">
        <v>886.86335799999995</v>
      </c>
    </row>
    <row r="8161" spans="1:12" hidden="1" x14ac:dyDescent="0.25">
      <c r="A8161" s="1" t="s">
        <v>101</v>
      </c>
      <c r="B8161" s="1" t="s">
        <v>161</v>
      </c>
      <c r="C8161" s="1" t="s">
        <v>96</v>
      </c>
      <c r="D8161" s="1" t="s">
        <v>155</v>
      </c>
      <c r="E8161" s="1" t="s">
        <v>95</v>
      </c>
      <c r="F8161" s="1" t="s">
        <v>12</v>
      </c>
      <c r="G8161" s="1" t="s">
        <v>15</v>
      </c>
      <c r="H8161" s="1" t="s">
        <v>71</v>
      </c>
      <c r="I8161" s="1" t="s">
        <v>72</v>
      </c>
      <c r="J8161" s="1" t="s">
        <v>13</v>
      </c>
      <c r="K8161" s="1" t="s">
        <v>18</v>
      </c>
      <c r="L8161">
        <v>0.78619000000000006</v>
      </c>
    </row>
    <row r="8162" spans="1:12" hidden="1" x14ac:dyDescent="0.25">
      <c r="A8162" s="1" t="s">
        <v>101</v>
      </c>
      <c r="B8162" s="1" t="s">
        <v>161</v>
      </c>
      <c r="C8162" s="1" t="s">
        <v>96</v>
      </c>
      <c r="D8162" s="1" t="s">
        <v>155</v>
      </c>
      <c r="E8162" s="1" t="s">
        <v>95</v>
      </c>
      <c r="F8162" s="1" t="s">
        <v>12</v>
      </c>
      <c r="G8162" s="1" t="s">
        <v>15</v>
      </c>
      <c r="H8162" s="1" t="s">
        <v>71</v>
      </c>
      <c r="I8162" s="1" t="s">
        <v>72</v>
      </c>
      <c r="J8162" s="1" t="s">
        <v>14</v>
      </c>
      <c r="K8162" s="1" t="s">
        <v>144</v>
      </c>
      <c r="L8162">
        <v>886.86335799999995</v>
      </c>
    </row>
    <row r="8163" spans="1:12" hidden="1" x14ac:dyDescent="0.25">
      <c r="A8163" s="1" t="s">
        <v>101</v>
      </c>
      <c r="B8163" s="1" t="s">
        <v>161</v>
      </c>
      <c r="C8163" s="1" t="s">
        <v>96</v>
      </c>
      <c r="D8163" s="1" t="s">
        <v>155</v>
      </c>
      <c r="E8163" s="1" t="s">
        <v>95</v>
      </c>
      <c r="F8163" s="1" t="s">
        <v>12</v>
      </c>
      <c r="G8163" s="1" t="s">
        <v>15</v>
      </c>
      <c r="H8163" s="1" t="s">
        <v>71</v>
      </c>
      <c r="I8163" s="1" t="s">
        <v>72</v>
      </c>
      <c r="J8163" s="1" t="s">
        <v>14</v>
      </c>
      <c r="K8163" s="1" t="s">
        <v>18</v>
      </c>
      <c r="L8163">
        <v>0.714866</v>
      </c>
    </row>
    <row r="8164" spans="1:12" hidden="1" x14ac:dyDescent="0.25">
      <c r="A8164" s="1" t="s">
        <v>101</v>
      </c>
      <c r="B8164" s="1" t="s">
        <v>161</v>
      </c>
      <c r="C8164" s="1" t="s">
        <v>96</v>
      </c>
      <c r="D8164" s="1" t="s">
        <v>155</v>
      </c>
      <c r="E8164" s="1" t="s">
        <v>95</v>
      </c>
      <c r="F8164" s="1" t="s">
        <v>12</v>
      </c>
      <c r="G8164" s="1" t="s">
        <v>15</v>
      </c>
      <c r="H8164" s="1" t="s">
        <v>73</v>
      </c>
      <c r="I8164" s="1" t="s">
        <v>74</v>
      </c>
      <c r="J8164" s="1" t="s">
        <v>13</v>
      </c>
      <c r="K8164" s="1" t="s">
        <v>144</v>
      </c>
      <c r="L8164">
        <v>307.278976</v>
      </c>
    </row>
    <row r="8165" spans="1:12" hidden="1" x14ac:dyDescent="0.25">
      <c r="A8165" s="1" t="s">
        <v>101</v>
      </c>
      <c r="B8165" s="1" t="s">
        <v>161</v>
      </c>
      <c r="C8165" s="1" t="s">
        <v>96</v>
      </c>
      <c r="D8165" s="1" t="s">
        <v>155</v>
      </c>
      <c r="E8165" s="1" t="s">
        <v>95</v>
      </c>
      <c r="F8165" s="1" t="s">
        <v>12</v>
      </c>
      <c r="G8165" s="1" t="s">
        <v>15</v>
      </c>
      <c r="H8165" s="1" t="s">
        <v>73</v>
      </c>
      <c r="I8165" s="1" t="s">
        <v>74</v>
      </c>
      <c r="J8165" s="1" t="s">
        <v>13</v>
      </c>
      <c r="K8165" s="1" t="s">
        <v>18</v>
      </c>
      <c r="L8165">
        <v>0.73698799999999998</v>
      </c>
    </row>
    <row r="8166" spans="1:12" hidden="1" x14ac:dyDescent="0.25">
      <c r="A8166" s="1" t="s">
        <v>101</v>
      </c>
      <c r="B8166" s="1" t="s">
        <v>161</v>
      </c>
      <c r="C8166" s="1" t="s">
        <v>96</v>
      </c>
      <c r="D8166" s="1" t="s">
        <v>155</v>
      </c>
      <c r="E8166" s="1" t="s">
        <v>95</v>
      </c>
      <c r="F8166" s="1" t="s">
        <v>12</v>
      </c>
      <c r="G8166" s="1" t="s">
        <v>15</v>
      </c>
      <c r="H8166" s="1" t="s">
        <v>73</v>
      </c>
      <c r="I8166" s="1" t="s">
        <v>74</v>
      </c>
      <c r="J8166" s="1" t="s">
        <v>14</v>
      </c>
      <c r="K8166" s="1" t="s">
        <v>144</v>
      </c>
      <c r="L8166">
        <v>307.278976</v>
      </c>
    </row>
    <row r="8167" spans="1:12" hidden="1" x14ac:dyDescent="0.25">
      <c r="A8167" s="1" t="s">
        <v>101</v>
      </c>
      <c r="B8167" s="1" t="s">
        <v>161</v>
      </c>
      <c r="C8167" s="1" t="s">
        <v>96</v>
      </c>
      <c r="D8167" s="1" t="s">
        <v>155</v>
      </c>
      <c r="E8167" s="1" t="s">
        <v>95</v>
      </c>
      <c r="F8167" s="1" t="s">
        <v>12</v>
      </c>
      <c r="G8167" s="1" t="s">
        <v>15</v>
      </c>
      <c r="H8167" s="1" t="s">
        <v>73</v>
      </c>
      <c r="I8167" s="1" t="s">
        <v>74</v>
      </c>
      <c r="J8167" s="1" t="s">
        <v>14</v>
      </c>
      <c r="K8167" s="1" t="s">
        <v>18</v>
      </c>
      <c r="L8167">
        <v>0.71839900000000001</v>
      </c>
    </row>
    <row r="8168" spans="1:12" hidden="1" x14ac:dyDescent="0.25">
      <c r="A8168" s="1" t="s">
        <v>101</v>
      </c>
      <c r="B8168" s="1" t="s">
        <v>161</v>
      </c>
      <c r="C8168" s="1" t="s">
        <v>96</v>
      </c>
      <c r="D8168" s="1" t="s">
        <v>155</v>
      </c>
      <c r="E8168" s="1" t="s">
        <v>95</v>
      </c>
      <c r="F8168" s="1" t="s">
        <v>12</v>
      </c>
      <c r="G8168" s="1" t="s">
        <v>15</v>
      </c>
      <c r="H8168" s="1" t="s">
        <v>75</v>
      </c>
      <c r="I8168" s="1" t="s">
        <v>76</v>
      </c>
      <c r="J8168" s="1" t="s">
        <v>13</v>
      </c>
      <c r="K8168" s="1" t="s">
        <v>144</v>
      </c>
      <c r="L8168">
        <v>607.20236699999998</v>
      </c>
    </row>
    <row r="8169" spans="1:12" hidden="1" x14ac:dyDescent="0.25">
      <c r="A8169" s="1" t="s">
        <v>101</v>
      </c>
      <c r="B8169" s="1" t="s">
        <v>161</v>
      </c>
      <c r="C8169" s="1" t="s">
        <v>96</v>
      </c>
      <c r="D8169" s="1" t="s">
        <v>155</v>
      </c>
      <c r="E8169" s="1" t="s">
        <v>95</v>
      </c>
      <c r="F8169" s="1" t="s">
        <v>12</v>
      </c>
      <c r="G8169" s="1" t="s">
        <v>15</v>
      </c>
      <c r="H8169" s="1" t="s">
        <v>75</v>
      </c>
      <c r="I8169" s="1" t="s">
        <v>76</v>
      </c>
      <c r="J8169" s="1" t="s">
        <v>13</v>
      </c>
      <c r="K8169" s="1" t="s">
        <v>18</v>
      </c>
      <c r="L8169">
        <v>1</v>
      </c>
    </row>
    <row r="8170" spans="1:12" hidden="1" x14ac:dyDescent="0.25">
      <c r="A8170" s="1" t="s">
        <v>101</v>
      </c>
      <c r="B8170" s="1" t="s">
        <v>161</v>
      </c>
      <c r="C8170" s="1" t="s">
        <v>96</v>
      </c>
      <c r="D8170" s="1" t="s">
        <v>155</v>
      </c>
      <c r="E8170" s="1" t="s">
        <v>95</v>
      </c>
      <c r="F8170" s="1" t="s">
        <v>12</v>
      </c>
      <c r="G8170" s="1" t="s">
        <v>15</v>
      </c>
      <c r="H8170" s="1" t="s">
        <v>75</v>
      </c>
      <c r="I8170" s="1" t="s">
        <v>76</v>
      </c>
      <c r="J8170" s="1" t="s">
        <v>14</v>
      </c>
      <c r="K8170" s="1" t="s">
        <v>144</v>
      </c>
      <c r="L8170">
        <v>607.20236699999998</v>
      </c>
    </row>
    <row r="8171" spans="1:12" hidden="1" x14ac:dyDescent="0.25">
      <c r="A8171" s="1" t="s">
        <v>101</v>
      </c>
      <c r="B8171" s="1" t="s">
        <v>161</v>
      </c>
      <c r="C8171" s="1" t="s">
        <v>96</v>
      </c>
      <c r="D8171" s="1" t="s">
        <v>155</v>
      </c>
      <c r="E8171" s="1" t="s">
        <v>95</v>
      </c>
      <c r="F8171" s="1" t="s">
        <v>12</v>
      </c>
      <c r="G8171" s="1" t="s">
        <v>15</v>
      </c>
      <c r="H8171" s="1" t="s">
        <v>75</v>
      </c>
      <c r="I8171" s="1" t="s">
        <v>76</v>
      </c>
      <c r="J8171" s="1" t="s">
        <v>14</v>
      </c>
      <c r="K8171" s="1" t="s">
        <v>18</v>
      </c>
      <c r="L8171">
        <v>1</v>
      </c>
    </row>
    <row r="8172" spans="1:12" hidden="1" x14ac:dyDescent="0.25">
      <c r="A8172" s="1" t="s">
        <v>101</v>
      </c>
      <c r="B8172" s="1" t="s">
        <v>161</v>
      </c>
      <c r="C8172" s="1" t="s">
        <v>96</v>
      </c>
      <c r="D8172" s="1" t="s">
        <v>155</v>
      </c>
      <c r="E8172" s="1" t="s">
        <v>95</v>
      </c>
      <c r="F8172" s="1" t="s">
        <v>12</v>
      </c>
      <c r="G8172" s="1" t="s">
        <v>15</v>
      </c>
      <c r="H8172" s="1" t="s">
        <v>77</v>
      </c>
      <c r="I8172" s="1" t="s">
        <v>78</v>
      </c>
      <c r="J8172" s="1" t="s">
        <v>13</v>
      </c>
      <c r="K8172" s="1" t="s">
        <v>144</v>
      </c>
      <c r="L8172">
        <v>92.443890999999994</v>
      </c>
    </row>
    <row r="8173" spans="1:12" hidden="1" x14ac:dyDescent="0.25">
      <c r="A8173" s="1" t="s">
        <v>101</v>
      </c>
      <c r="B8173" s="1" t="s">
        <v>161</v>
      </c>
      <c r="C8173" s="1" t="s">
        <v>96</v>
      </c>
      <c r="D8173" s="1" t="s">
        <v>155</v>
      </c>
      <c r="E8173" s="1" t="s">
        <v>95</v>
      </c>
      <c r="F8173" s="1" t="s">
        <v>12</v>
      </c>
      <c r="G8173" s="1" t="s">
        <v>15</v>
      </c>
      <c r="H8173" s="1" t="s">
        <v>77</v>
      </c>
      <c r="I8173" s="1" t="s">
        <v>78</v>
      </c>
      <c r="J8173" s="1" t="s">
        <v>13</v>
      </c>
      <c r="K8173" s="1" t="s">
        <v>18</v>
      </c>
      <c r="L8173">
        <v>1</v>
      </c>
    </row>
    <row r="8174" spans="1:12" hidden="1" x14ac:dyDescent="0.25">
      <c r="A8174" s="1" t="s">
        <v>101</v>
      </c>
      <c r="B8174" s="1" t="s">
        <v>161</v>
      </c>
      <c r="C8174" s="1" t="s">
        <v>96</v>
      </c>
      <c r="D8174" s="1" t="s">
        <v>155</v>
      </c>
      <c r="E8174" s="1" t="s">
        <v>95</v>
      </c>
      <c r="F8174" s="1" t="s">
        <v>12</v>
      </c>
      <c r="G8174" s="1" t="s">
        <v>15</v>
      </c>
      <c r="H8174" s="1" t="s">
        <v>77</v>
      </c>
      <c r="I8174" s="1" t="s">
        <v>78</v>
      </c>
      <c r="J8174" s="1" t="s">
        <v>14</v>
      </c>
      <c r="K8174" s="1" t="s">
        <v>144</v>
      </c>
      <c r="L8174">
        <v>92.443890999999994</v>
      </c>
    </row>
    <row r="8175" spans="1:12" hidden="1" x14ac:dyDescent="0.25">
      <c r="A8175" s="1" t="s">
        <v>101</v>
      </c>
      <c r="B8175" s="1" t="s">
        <v>161</v>
      </c>
      <c r="C8175" s="1" t="s">
        <v>96</v>
      </c>
      <c r="D8175" s="1" t="s">
        <v>155</v>
      </c>
      <c r="E8175" s="1" t="s">
        <v>95</v>
      </c>
      <c r="F8175" s="1" t="s">
        <v>12</v>
      </c>
      <c r="G8175" s="1" t="s">
        <v>15</v>
      </c>
      <c r="H8175" s="1" t="s">
        <v>77</v>
      </c>
      <c r="I8175" s="1" t="s">
        <v>78</v>
      </c>
      <c r="J8175" s="1" t="s">
        <v>14</v>
      </c>
      <c r="K8175" s="1" t="s">
        <v>18</v>
      </c>
      <c r="L8175">
        <v>1</v>
      </c>
    </row>
    <row r="8176" spans="1:12" hidden="1" x14ac:dyDescent="0.25">
      <c r="A8176" s="1" t="s">
        <v>101</v>
      </c>
      <c r="B8176" s="1" t="s">
        <v>161</v>
      </c>
      <c r="C8176" s="1" t="s">
        <v>96</v>
      </c>
      <c r="D8176" s="1" t="s">
        <v>155</v>
      </c>
      <c r="E8176" s="1" t="s">
        <v>95</v>
      </c>
      <c r="F8176" s="1" t="s">
        <v>12</v>
      </c>
      <c r="G8176" s="1" t="s">
        <v>15</v>
      </c>
      <c r="H8176" s="1" t="s">
        <v>79</v>
      </c>
      <c r="I8176" s="1" t="s">
        <v>80</v>
      </c>
      <c r="J8176" s="1" t="s">
        <v>13</v>
      </c>
      <c r="K8176" s="1" t="s">
        <v>144</v>
      </c>
      <c r="L8176">
        <v>308.36089800000002</v>
      </c>
    </row>
    <row r="8177" spans="1:12" hidden="1" x14ac:dyDescent="0.25">
      <c r="A8177" s="1" t="s">
        <v>101</v>
      </c>
      <c r="B8177" s="1" t="s">
        <v>161</v>
      </c>
      <c r="C8177" s="1" t="s">
        <v>96</v>
      </c>
      <c r="D8177" s="1" t="s">
        <v>155</v>
      </c>
      <c r="E8177" s="1" t="s">
        <v>95</v>
      </c>
      <c r="F8177" s="1" t="s">
        <v>12</v>
      </c>
      <c r="G8177" s="1" t="s">
        <v>15</v>
      </c>
      <c r="H8177" s="1" t="s">
        <v>79</v>
      </c>
      <c r="I8177" s="1" t="s">
        <v>80</v>
      </c>
      <c r="J8177" s="1" t="s">
        <v>13</v>
      </c>
      <c r="K8177" s="1" t="s">
        <v>18</v>
      </c>
      <c r="L8177">
        <v>1</v>
      </c>
    </row>
    <row r="8178" spans="1:12" hidden="1" x14ac:dyDescent="0.25">
      <c r="A8178" s="1" t="s">
        <v>101</v>
      </c>
      <c r="B8178" s="1" t="s">
        <v>161</v>
      </c>
      <c r="C8178" s="1" t="s">
        <v>96</v>
      </c>
      <c r="D8178" s="1" t="s">
        <v>155</v>
      </c>
      <c r="E8178" s="1" t="s">
        <v>95</v>
      </c>
      <c r="F8178" s="1" t="s">
        <v>12</v>
      </c>
      <c r="G8178" s="1" t="s">
        <v>15</v>
      </c>
      <c r="H8178" s="1" t="s">
        <v>79</v>
      </c>
      <c r="I8178" s="1" t="s">
        <v>80</v>
      </c>
      <c r="J8178" s="1" t="s">
        <v>14</v>
      </c>
      <c r="K8178" s="1" t="s">
        <v>144</v>
      </c>
      <c r="L8178">
        <v>308.36089800000002</v>
      </c>
    </row>
    <row r="8179" spans="1:12" hidden="1" x14ac:dyDescent="0.25">
      <c r="A8179" s="1" t="s">
        <v>101</v>
      </c>
      <c r="B8179" s="1" t="s">
        <v>161</v>
      </c>
      <c r="C8179" s="1" t="s">
        <v>96</v>
      </c>
      <c r="D8179" s="1" t="s">
        <v>155</v>
      </c>
      <c r="E8179" s="1" t="s">
        <v>95</v>
      </c>
      <c r="F8179" s="1" t="s">
        <v>12</v>
      </c>
      <c r="G8179" s="1" t="s">
        <v>15</v>
      </c>
      <c r="H8179" s="1" t="s">
        <v>79</v>
      </c>
      <c r="I8179" s="1" t="s">
        <v>80</v>
      </c>
      <c r="J8179" s="1" t="s">
        <v>14</v>
      </c>
      <c r="K8179" s="1" t="s">
        <v>18</v>
      </c>
      <c r="L8179">
        <v>1</v>
      </c>
    </row>
    <row r="8180" spans="1:12" hidden="1" x14ac:dyDescent="0.25">
      <c r="A8180" s="1" t="s">
        <v>101</v>
      </c>
      <c r="B8180" s="1" t="s">
        <v>161</v>
      </c>
      <c r="C8180" s="1" t="s">
        <v>96</v>
      </c>
      <c r="D8180" s="1" t="s">
        <v>155</v>
      </c>
      <c r="E8180" s="1" t="s">
        <v>95</v>
      </c>
      <c r="F8180" s="1" t="s">
        <v>12</v>
      </c>
      <c r="G8180" s="1" t="s">
        <v>15</v>
      </c>
      <c r="H8180" s="1" t="s">
        <v>81</v>
      </c>
      <c r="I8180" s="1" t="s">
        <v>82</v>
      </c>
      <c r="J8180" s="1" t="s">
        <v>13</v>
      </c>
      <c r="K8180" s="1" t="s">
        <v>144</v>
      </c>
      <c r="L8180">
        <v>54.948023999999997</v>
      </c>
    </row>
    <row r="8181" spans="1:12" hidden="1" x14ac:dyDescent="0.25">
      <c r="A8181" s="1" t="s">
        <v>101</v>
      </c>
      <c r="B8181" s="1" t="s">
        <v>161</v>
      </c>
      <c r="C8181" s="1" t="s">
        <v>96</v>
      </c>
      <c r="D8181" s="1" t="s">
        <v>155</v>
      </c>
      <c r="E8181" s="1" t="s">
        <v>95</v>
      </c>
      <c r="F8181" s="1" t="s">
        <v>12</v>
      </c>
      <c r="G8181" s="1" t="s">
        <v>15</v>
      </c>
      <c r="H8181" s="1" t="s">
        <v>81</v>
      </c>
      <c r="I8181" s="1" t="s">
        <v>82</v>
      </c>
      <c r="J8181" s="1" t="s">
        <v>13</v>
      </c>
      <c r="K8181" s="1" t="s">
        <v>18</v>
      </c>
      <c r="L8181">
        <v>1</v>
      </c>
    </row>
    <row r="8182" spans="1:12" hidden="1" x14ac:dyDescent="0.25">
      <c r="A8182" s="1" t="s">
        <v>101</v>
      </c>
      <c r="B8182" s="1" t="s">
        <v>161</v>
      </c>
      <c r="C8182" s="1" t="s">
        <v>96</v>
      </c>
      <c r="D8182" s="1" t="s">
        <v>155</v>
      </c>
      <c r="E8182" s="1" t="s">
        <v>95</v>
      </c>
      <c r="F8182" s="1" t="s">
        <v>12</v>
      </c>
      <c r="G8182" s="1" t="s">
        <v>15</v>
      </c>
      <c r="H8182" s="1" t="s">
        <v>81</v>
      </c>
      <c r="I8182" s="1" t="s">
        <v>82</v>
      </c>
      <c r="J8182" s="1" t="s">
        <v>14</v>
      </c>
      <c r="K8182" s="1" t="s">
        <v>144</v>
      </c>
      <c r="L8182">
        <v>54.948023999999997</v>
      </c>
    </row>
    <row r="8183" spans="1:12" hidden="1" x14ac:dyDescent="0.25">
      <c r="A8183" s="1" t="s">
        <v>101</v>
      </c>
      <c r="B8183" s="1" t="s">
        <v>161</v>
      </c>
      <c r="C8183" s="1" t="s">
        <v>96</v>
      </c>
      <c r="D8183" s="1" t="s">
        <v>155</v>
      </c>
      <c r="E8183" s="1" t="s">
        <v>95</v>
      </c>
      <c r="F8183" s="1" t="s">
        <v>12</v>
      </c>
      <c r="G8183" s="1" t="s">
        <v>15</v>
      </c>
      <c r="H8183" s="1" t="s">
        <v>81</v>
      </c>
      <c r="I8183" s="1" t="s">
        <v>82</v>
      </c>
      <c r="J8183" s="1" t="s">
        <v>14</v>
      </c>
      <c r="K8183" s="1" t="s">
        <v>18</v>
      </c>
      <c r="L8183">
        <v>1</v>
      </c>
    </row>
    <row r="8184" spans="1:12" hidden="1" x14ac:dyDescent="0.25">
      <c r="A8184" s="1" t="s">
        <v>101</v>
      </c>
      <c r="B8184" s="1" t="s">
        <v>161</v>
      </c>
      <c r="C8184" s="1" t="s">
        <v>96</v>
      </c>
      <c r="D8184" s="1" t="s">
        <v>155</v>
      </c>
      <c r="E8184" s="1" t="s">
        <v>95</v>
      </c>
      <c r="F8184" s="1" t="s">
        <v>12</v>
      </c>
      <c r="G8184" s="1" t="s">
        <v>15</v>
      </c>
      <c r="H8184" s="1" t="s">
        <v>83</v>
      </c>
      <c r="I8184" s="1" t="s">
        <v>84</v>
      </c>
      <c r="J8184" s="1" t="s">
        <v>13</v>
      </c>
      <c r="K8184" s="1" t="s">
        <v>144</v>
      </c>
      <c r="L8184">
        <v>2220.3210250000002</v>
      </c>
    </row>
    <row r="8185" spans="1:12" hidden="1" x14ac:dyDescent="0.25">
      <c r="A8185" s="1" t="s">
        <v>101</v>
      </c>
      <c r="B8185" s="1" t="s">
        <v>161</v>
      </c>
      <c r="C8185" s="1" t="s">
        <v>96</v>
      </c>
      <c r="D8185" s="1" t="s">
        <v>155</v>
      </c>
      <c r="E8185" s="1" t="s">
        <v>95</v>
      </c>
      <c r="F8185" s="1" t="s">
        <v>12</v>
      </c>
      <c r="G8185" s="1" t="s">
        <v>15</v>
      </c>
      <c r="H8185" s="1" t="s">
        <v>83</v>
      </c>
      <c r="I8185" s="1" t="s">
        <v>84</v>
      </c>
      <c r="J8185" s="1" t="s">
        <v>13</v>
      </c>
      <c r="K8185" s="1" t="s">
        <v>18</v>
      </c>
      <c r="L8185">
        <v>0.411881</v>
      </c>
    </row>
    <row r="8186" spans="1:12" hidden="1" x14ac:dyDescent="0.25">
      <c r="A8186" s="1" t="s">
        <v>101</v>
      </c>
      <c r="B8186" s="1" t="s">
        <v>161</v>
      </c>
      <c r="C8186" s="1" t="s">
        <v>96</v>
      </c>
      <c r="D8186" s="1" t="s">
        <v>155</v>
      </c>
      <c r="E8186" s="1" t="s">
        <v>95</v>
      </c>
      <c r="F8186" s="1" t="s">
        <v>12</v>
      </c>
      <c r="G8186" s="1" t="s">
        <v>15</v>
      </c>
      <c r="H8186" s="1" t="s">
        <v>83</v>
      </c>
      <c r="I8186" s="1" t="s">
        <v>84</v>
      </c>
      <c r="J8186" s="1" t="s">
        <v>14</v>
      </c>
      <c r="K8186" s="1" t="s">
        <v>144</v>
      </c>
      <c r="L8186">
        <v>2220.3210250000002</v>
      </c>
    </row>
    <row r="8187" spans="1:12" hidden="1" x14ac:dyDescent="0.25">
      <c r="A8187" s="1" t="s">
        <v>101</v>
      </c>
      <c r="B8187" s="1" t="s">
        <v>161</v>
      </c>
      <c r="C8187" s="1" t="s">
        <v>96</v>
      </c>
      <c r="D8187" s="1" t="s">
        <v>155</v>
      </c>
      <c r="E8187" s="1" t="s">
        <v>95</v>
      </c>
      <c r="F8187" s="1" t="s">
        <v>12</v>
      </c>
      <c r="G8187" s="1" t="s">
        <v>15</v>
      </c>
      <c r="H8187" s="1" t="s">
        <v>83</v>
      </c>
      <c r="I8187" s="1" t="s">
        <v>84</v>
      </c>
      <c r="J8187" s="1" t="s">
        <v>14</v>
      </c>
      <c r="K8187" s="1" t="s">
        <v>18</v>
      </c>
      <c r="L8187">
        <v>0.40782600000000002</v>
      </c>
    </row>
    <row r="8188" spans="1:12" hidden="1" x14ac:dyDescent="0.25">
      <c r="A8188" s="1" t="s">
        <v>101</v>
      </c>
      <c r="B8188" s="1" t="s">
        <v>161</v>
      </c>
      <c r="C8188" s="1" t="s">
        <v>96</v>
      </c>
      <c r="D8188" s="1" t="s">
        <v>155</v>
      </c>
      <c r="E8188" s="1" t="s">
        <v>95</v>
      </c>
      <c r="F8188" s="1" t="s">
        <v>12</v>
      </c>
      <c r="G8188" s="1" t="s">
        <v>15</v>
      </c>
      <c r="H8188" s="1" t="s">
        <v>85</v>
      </c>
      <c r="I8188" s="1" t="s">
        <v>86</v>
      </c>
      <c r="J8188" s="1" t="s">
        <v>13</v>
      </c>
      <c r="K8188" s="1" t="s">
        <v>144</v>
      </c>
      <c r="L8188">
        <v>78.766446000000002</v>
      </c>
    </row>
    <row r="8189" spans="1:12" hidden="1" x14ac:dyDescent="0.25">
      <c r="A8189" s="1" t="s">
        <v>101</v>
      </c>
      <c r="B8189" s="1" t="s">
        <v>161</v>
      </c>
      <c r="C8189" s="1" t="s">
        <v>96</v>
      </c>
      <c r="D8189" s="1" t="s">
        <v>155</v>
      </c>
      <c r="E8189" s="1" t="s">
        <v>95</v>
      </c>
      <c r="F8189" s="1" t="s">
        <v>12</v>
      </c>
      <c r="G8189" s="1" t="s">
        <v>15</v>
      </c>
      <c r="H8189" s="1" t="s">
        <v>85</v>
      </c>
      <c r="I8189" s="1" t="s">
        <v>86</v>
      </c>
      <c r="J8189" s="1" t="s">
        <v>13</v>
      </c>
      <c r="K8189" s="1" t="s">
        <v>18</v>
      </c>
      <c r="L8189">
        <v>0.48515900000000001</v>
      </c>
    </row>
    <row r="8190" spans="1:12" hidden="1" x14ac:dyDescent="0.25">
      <c r="A8190" s="1" t="s">
        <v>101</v>
      </c>
      <c r="B8190" s="1" t="s">
        <v>161</v>
      </c>
      <c r="C8190" s="1" t="s">
        <v>96</v>
      </c>
      <c r="D8190" s="1" t="s">
        <v>155</v>
      </c>
      <c r="E8190" s="1" t="s">
        <v>95</v>
      </c>
      <c r="F8190" s="1" t="s">
        <v>12</v>
      </c>
      <c r="G8190" s="1" t="s">
        <v>15</v>
      </c>
      <c r="H8190" s="1" t="s">
        <v>85</v>
      </c>
      <c r="I8190" s="1" t="s">
        <v>86</v>
      </c>
      <c r="J8190" s="1" t="s">
        <v>14</v>
      </c>
      <c r="K8190" s="1" t="s">
        <v>144</v>
      </c>
      <c r="L8190">
        <v>78.766446000000002</v>
      </c>
    </row>
    <row r="8191" spans="1:12" hidden="1" x14ac:dyDescent="0.25">
      <c r="A8191" s="1" t="s">
        <v>101</v>
      </c>
      <c r="B8191" s="1" t="s">
        <v>161</v>
      </c>
      <c r="C8191" s="1" t="s">
        <v>96</v>
      </c>
      <c r="D8191" s="1" t="s">
        <v>155</v>
      </c>
      <c r="E8191" s="1" t="s">
        <v>95</v>
      </c>
      <c r="F8191" s="1" t="s">
        <v>12</v>
      </c>
      <c r="G8191" s="1" t="s">
        <v>15</v>
      </c>
      <c r="H8191" s="1" t="s">
        <v>85</v>
      </c>
      <c r="I8191" s="1" t="s">
        <v>86</v>
      </c>
      <c r="J8191" s="1" t="s">
        <v>14</v>
      </c>
      <c r="K8191" s="1" t="s">
        <v>18</v>
      </c>
      <c r="L8191">
        <v>0.484927</v>
      </c>
    </row>
    <row r="8192" spans="1:12" hidden="1" x14ac:dyDescent="0.25">
      <c r="A8192" s="1" t="s">
        <v>101</v>
      </c>
      <c r="B8192" s="1" t="s">
        <v>161</v>
      </c>
      <c r="C8192" s="1" t="s">
        <v>96</v>
      </c>
      <c r="D8192" s="1" t="s">
        <v>155</v>
      </c>
      <c r="E8192" s="1" t="s">
        <v>95</v>
      </c>
      <c r="F8192" s="1" t="s">
        <v>12</v>
      </c>
      <c r="G8192" s="1" t="s">
        <v>15</v>
      </c>
      <c r="H8192" s="1" t="s">
        <v>87</v>
      </c>
      <c r="I8192" s="1" t="s">
        <v>88</v>
      </c>
      <c r="J8192" s="1" t="s">
        <v>13</v>
      </c>
      <c r="K8192" s="1" t="s">
        <v>144</v>
      </c>
      <c r="L8192">
        <v>192.290322</v>
      </c>
    </row>
    <row r="8193" spans="1:12" hidden="1" x14ac:dyDescent="0.25">
      <c r="A8193" s="1" t="s">
        <v>101</v>
      </c>
      <c r="B8193" s="1" t="s">
        <v>161</v>
      </c>
      <c r="C8193" s="1" t="s">
        <v>96</v>
      </c>
      <c r="D8193" s="1" t="s">
        <v>155</v>
      </c>
      <c r="E8193" s="1" t="s">
        <v>95</v>
      </c>
      <c r="F8193" s="1" t="s">
        <v>12</v>
      </c>
      <c r="G8193" s="1" t="s">
        <v>15</v>
      </c>
      <c r="H8193" s="1" t="s">
        <v>87</v>
      </c>
      <c r="I8193" s="1" t="s">
        <v>88</v>
      </c>
      <c r="J8193" s="1" t="s">
        <v>13</v>
      </c>
      <c r="K8193" s="1" t="s">
        <v>18</v>
      </c>
      <c r="L8193">
        <v>1</v>
      </c>
    </row>
    <row r="8194" spans="1:12" hidden="1" x14ac:dyDescent="0.25">
      <c r="A8194" s="1" t="s">
        <v>101</v>
      </c>
      <c r="B8194" s="1" t="s">
        <v>161</v>
      </c>
      <c r="C8194" s="1" t="s">
        <v>96</v>
      </c>
      <c r="D8194" s="1" t="s">
        <v>155</v>
      </c>
      <c r="E8194" s="1" t="s">
        <v>95</v>
      </c>
      <c r="F8194" s="1" t="s">
        <v>12</v>
      </c>
      <c r="G8194" s="1" t="s">
        <v>15</v>
      </c>
      <c r="H8194" s="1" t="s">
        <v>87</v>
      </c>
      <c r="I8194" s="1" t="s">
        <v>88</v>
      </c>
      <c r="J8194" s="1" t="s">
        <v>14</v>
      </c>
      <c r="K8194" s="1" t="s">
        <v>144</v>
      </c>
      <c r="L8194">
        <v>192.290322</v>
      </c>
    </row>
    <row r="8195" spans="1:12" hidden="1" x14ac:dyDescent="0.25">
      <c r="A8195" s="1" t="s">
        <v>101</v>
      </c>
      <c r="B8195" s="1" t="s">
        <v>161</v>
      </c>
      <c r="C8195" s="1" t="s">
        <v>96</v>
      </c>
      <c r="D8195" s="1" t="s">
        <v>155</v>
      </c>
      <c r="E8195" s="1" t="s">
        <v>95</v>
      </c>
      <c r="F8195" s="1" t="s">
        <v>12</v>
      </c>
      <c r="G8195" s="1" t="s">
        <v>15</v>
      </c>
      <c r="H8195" s="1" t="s">
        <v>87</v>
      </c>
      <c r="I8195" s="1" t="s">
        <v>88</v>
      </c>
      <c r="J8195" s="1" t="s">
        <v>14</v>
      </c>
      <c r="K8195" s="1" t="s">
        <v>18</v>
      </c>
      <c r="L8195">
        <v>1</v>
      </c>
    </row>
    <row r="8196" spans="1:12" hidden="1" x14ac:dyDescent="0.25">
      <c r="A8196" s="1" t="s">
        <v>101</v>
      </c>
      <c r="B8196" s="1" t="s">
        <v>161</v>
      </c>
      <c r="C8196" s="1" t="s">
        <v>96</v>
      </c>
      <c r="D8196" s="1" t="s">
        <v>155</v>
      </c>
      <c r="E8196" s="1" t="s">
        <v>95</v>
      </c>
      <c r="F8196" s="1" t="s">
        <v>12</v>
      </c>
      <c r="G8196" s="1" t="s">
        <v>15</v>
      </c>
      <c r="H8196" s="1" t="s">
        <v>89</v>
      </c>
      <c r="I8196" s="1" t="s">
        <v>90</v>
      </c>
      <c r="J8196" s="1" t="s">
        <v>13</v>
      </c>
      <c r="K8196" s="1" t="s">
        <v>144</v>
      </c>
      <c r="L8196">
        <v>4283.1788809999998</v>
      </c>
    </row>
    <row r="8197" spans="1:12" hidden="1" x14ac:dyDescent="0.25">
      <c r="A8197" s="1" t="s">
        <v>101</v>
      </c>
      <c r="B8197" s="1" t="s">
        <v>161</v>
      </c>
      <c r="C8197" s="1" t="s">
        <v>96</v>
      </c>
      <c r="D8197" s="1" t="s">
        <v>155</v>
      </c>
      <c r="E8197" s="1" t="s">
        <v>95</v>
      </c>
      <c r="F8197" s="1" t="s">
        <v>12</v>
      </c>
      <c r="G8197" s="1" t="s">
        <v>15</v>
      </c>
      <c r="H8197" s="1" t="s">
        <v>89</v>
      </c>
      <c r="I8197" s="1" t="s">
        <v>90</v>
      </c>
      <c r="J8197" s="1" t="s">
        <v>13</v>
      </c>
      <c r="K8197" s="1" t="s">
        <v>18</v>
      </c>
      <c r="L8197">
        <v>0.47972799999999999</v>
      </c>
    </row>
    <row r="8198" spans="1:12" hidden="1" x14ac:dyDescent="0.25">
      <c r="A8198" s="1" t="s">
        <v>101</v>
      </c>
      <c r="B8198" s="1" t="s">
        <v>161</v>
      </c>
      <c r="C8198" s="1" t="s">
        <v>96</v>
      </c>
      <c r="D8198" s="1" t="s">
        <v>155</v>
      </c>
      <c r="E8198" s="1" t="s">
        <v>95</v>
      </c>
      <c r="F8198" s="1" t="s">
        <v>12</v>
      </c>
      <c r="G8198" s="1" t="s">
        <v>15</v>
      </c>
      <c r="H8198" s="1" t="s">
        <v>89</v>
      </c>
      <c r="I8198" s="1" t="s">
        <v>90</v>
      </c>
      <c r="J8198" s="1" t="s">
        <v>14</v>
      </c>
      <c r="K8198" s="1" t="s">
        <v>144</v>
      </c>
      <c r="L8198">
        <v>4283.1788809999998</v>
      </c>
    </row>
    <row r="8199" spans="1:12" hidden="1" x14ac:dyDescent="0.25">
      <c r="A8199" s="1" t="s">
        <v>101</v>
      </c>
      <c r="B8199" s="1" t="s">
        <v>161</v>
      </c>
      <c r="C8199" s="1" t="s">
        <v>96</v>
      </c>
      <c r="D8199" s="1" t="s">
        <v>155</v>
      </c>
      <c r="E8199" s="1" t="s">
        <v>95</v>
      </c>
      <c r="F8199" s="1" t="s">
        <v>12</v>
      </c>
      <c r="G8199" s="1" t="s">
        <v>15</v>
      </c>
      <c r="H8199" s="1" t="s">
        <v>89</v>
      </c>
      <c r="I8199" s="1" t="s">
        <v>90</v>
      </c>
      <c r="J8199" s="1" t="s">
        <v>14</v>
      </c>
      <c r="K8199" s="1" t="s">
        <v>18</v>
      </c>
      <c r="L8199">
        <v>0.44895299999999999</v>
      </c>
    </row>
    <row r="8200" spans="1:12" hidden="1" x14ac:dyDescent="0.25">
      <c r="A8200" s="1" t="s">
        <v>101</v>
      </c>
      <c r="B8200" s="1" t="s">
        <v>161</v>
      </c>
      <c r="C8200" s="1" t="s">
        <v>96</v>
      </c>
      <c r="D8200" s="1" t="s">
        <v>155</v>
      </c>
      <c r="E8200" s="1" t="s">
        <v>95</v>
      </c>
      <c r="F8200" s="1" t="s">
        <v>12</v>
      </c>
      <c r="G8200" s="1" t="s">
        <v>15</v>
      </c>
      <c r="H8200" s="1" t="s">
        <v>91</v>
      </c>
      <c r="I8200" s="1" t="s">
        <v>92</v>
      </c>
      <c r="J8200" s="1" t="s">
        <v>13</v>
      </c>
      <c r="K8200" s="1" t="s">
        <v>144</v>
      </c>
      <c r="L8200">
        <v>49.311642999999997</v>
      </c>
    </row>
    <row r="8201" spans="1:12" hidden="1" x14ac:dyDescent="0.25">
      <c r="A8201" s="1" t="s">
        <v>101</v>
      </c>
      <c r="B8201" s="1" t="s">
        <v>161</v>
      </c>
      <c r="C8201" s="1" t="s">
        <v>96</v>
      </c>
      <c r="D8201" s="1" t="s">
        <v>155</v>
      </c>
      <c r="E8201" s="1" t="s">
        <v>95</v>
      </c>
      <c r="F8201" s="1" t="s">
        <v>12</v>
      </c>
      <c r="G8201" s="1" t="s">
        <v>15</v>
      </c>
      <c r="H8201" s="1" t="s">
        <v>91</v>
      </c>
      <c r="I8201" s="1" t="s">
        <v>92</v>
      </c>
      <c r="J8201" s="1" t="s">
        <v>13</v>
      </c>
      <c r="K8201" s="1" t="s">
        <v>18</v>
      </c>
      <c r="L8201">
        <v>0.81093099999999996</v>
      </c>
    </row>
    <row r="8202" spans="1:12" hidden="1" x14ac:dyDescent="0.25">
      <c r="A8202" s="1" t="s">
        <v>101</v>
      </c>
      <c r="B8202" s="1" t="s">
        <v>161</v>
      </c>
      <c r="C8202" s="1" t="s">
        <v>96</v>
      </c>
      <c r="D8202" s="1" t="s">
        <v>155</v>
      </c>
      <c r="E8202" s="1" t="s">
        <v>95</v>
      </c>
      <c r="F8202" s="1" t="s">
        <v>12</v>
      </c>
      <c r="G8202" s="1" t="s">
        <v>15</v>
      </c>
      <c r="H8202" s="1" t="s">
        <v>91</v>
      </c>
      <c r="I8202" s="1" t="s">
        <v>92</v>
      </c>
      <c r="J8202" s="1" t="s">
        <v>14</v>
      </c>
      <c r="K8202" s="1" t="s">
        <v>144</v>
      </c>
      <c r="L8202">
        <v>49.311642999999997</v>
      </c>
    </row>
    <row r="8203" spans="1:12" hidden="1" x14ac:dyDescent="0.25">
      <c r="A8203" s="1" t="s">
        <v>101</v>
      </c>
      <c r="B8203" s="1" t="s">
        <v>161</v>
      </c>
      <c r="C8203" s="1" t="s">
        <v>96</v>
      </c>
      <c r="D8203" s="1" t="s">
        <v>155</v>
      </c>
      <c r="E8203" s="1" t="s">
        <v>95</v>
      </c>
      <c r="F8203" s="1" t="s">
        <v>12</v>
      </c>
      <c r="G8203" s="1" t="s">
        <v>15</v>
      </c>
      <c r="H8203" s="1" t="s">
        <v>91</v>
      </c>
      <c r="I8203" s="1" t="s">
        <v>92</v>
      </c>
      <c r="J8203" s="1" t="s">
        <v>14</v>
      </c>
      <c r="K8203" s="1" t="s">
        <v>18</v>
      </c>
      <c r="L8203">
        <v>0.81093099999999996</v>
      </c>
    </row>
    <row r="8204" spans="1:12" hidden="1" x14ac:dyDescent="0.25">
      <c r="A8204" s="1" t="s">
        <v>101</v>
      </c>
      <c r="B8204" s="1" t="s">
        <v>161</v>
      </c>
      <c r="C8204" s="1" t="s">
        <v>96</v>
      </c>
      <c r="D8204" s="1" t="s">
        <v>155</v>
      </c>
      <c r="E8204" s="1" t="s">
        <v>95</v>
      </c>
      <c r="F8204" s="1" t="s">
        <v>93</v>
      </c>
      <c r="G8204" s="1" t="s">
        <v>15</v>
      </c>
      <c r="H8204" s="1" t="s">
        <v>16</v>
      </c>
      <c r="I8204" s="1" t="s">
        <v>17</v>
      </c>
      <c r="J8204" s="1" t="s">
        <v>93</v>
      </c>
      <c r="K8204" s="1" t="s">
        <v>144</v>
      </c>
      <c r="L8204">
        <v>504.87546099999997</v>
      </c>
    </row>
    <row r="8205" spans="1:12" hidden="1" x14ac:dyDescent="0.25">
      <c r="A8205" s="1" t="s">
        <v>101</v>
      </c>
      <c r="B8205" s="1" t="s">
        <v>161</v>
      </c>
      <c r="C8205" s="1" t="s">
        <v>96</v>
      </c>
      <c r="D8205" s="1" t="s">
        <v>155</v>
      </c>
      <c r="E8205" s="1" t="s">
        <v>95</v>
      </c>
      <c r="F8205" s="1" t="s">
        <v>93</v>
      </c>
      <c r="G8205" s="1" t="s">
        <v>15</v>
      </c>
      <c r="H8205" s="1" t="s">
        <v>16</v>
      </c>
      <c r="I8205" s="1" t="s">
        <v>17</v>
      </c>
      <c r="J8205" s="1" t="s">
        <v>93</v>
      </c>
      <c r="K8205" s="1" t="s">
        <v>59</v>
      </c>
      <c r="L8205">
        <v>30.292528000000001</v>
      </c>
    </row>
    <row r="8206" spans="1:12" hidden="1" x14ac:dyDescent="0.25">
      <c r="A8206" s="1" t="s">
        <v>101</v>
      </c>
      <c r="B8206" s="1" t="s">
        <v>161</v>
      </c>
      <c r="C8206" s="1" t="s">
        <v>96</v>
      </c>
      <c r="D8206" s="1" t="s">
        <v>155</v>
      </c>
      <c r="E8206" s="1" t="s">
        <v>95</v>
      </c>
      <c r="F8206" s="1" t="s">
        <v>93</v>
      </c>
      <c r="G8206" s="1" t="s">
        <v>15</v>
      </c>
      <c r="H8206" s="1" t="s">
        <v>16</v>
      </c>
      <c r="I8206" s="1" t="s">
        <v>17</v>
      </c>
      <c r="J8206" s="1" t="s">
        <v>93</v>
      </c>
      <c r="K8206" s="1" t="s">
        <v>60</v>
      </c>
      <c r="L8206">
        <v>0.06</v>
      </c>
    </row>
    <row r="8207" spans="1:12" hidden="1" x14ac:dyDescent="0.25">
      <c r="A8207" s="1" t="s">
        <v>101</v>
      </c>
      <c r="B8207" s="1" t="s">
        <v>161</v>
      </c>
      <c r="C8207" s="1" t="s">
        <v>96</v>
      </c>
      <c r="D8207" s="1" t="s">
        <v>155</v>
      </c>
      <c r="E8207" s="1" t="s">
        <v>95</v>
      </c>
      <c r="F8207" s="1" t="s">
        <v>93</v>
      </c>
      <c r="G8207" s="1" t="s">
        <v>15</v>
      </c>
      <c r="H8207" s="1" t="s">
        <v>19</v>
      </c>
      <c r="I8207" s="1" t="s">
        <v>20</v>
      </c>
      <c r="J8207" s="1" t="s">
        <v>93</v>
      </c>
      <c r="K8207" s="1" t="s">
        <v>144</v>
      </c>
      <c r="L8207">
        <v>1559.6014729999999</v>
      </c>
    </row>
    <row r="8208" spans="1:12" hidden="1" x14ac:dyDescent="0.25">
      <c r="A8208" s="1" t="s">
        <v>101</v>
      </c>
      <c r="B8208" s="1" t="s">
        <v>161</v>
      </c>
      <c r="C8208" s="1" t="s">
        <v>96</v>
      </c>
      <c r="D8208" s="1" t="s">
        <v>155</v>
      </c>
      <c r="E8208" s="1" t="s">
        <v>95</v>
      </c>
      <c r="F8208" s="1" t="s">
        <v>93</v>
      </c>
      <c r="G8208" s="1" t="s">
        <v>15</v>
      </c>
      <c r="H8208" s="1" t="s">
        <v>19</v>
      </c>
      <c r="I8208" s="1" t="s">
        <v>20</v>
      </c>
      <c r="J8208" s="1" t="s">
        <v>93</v>
      </c>
      <c r="K8208" s="1" t="s">
        <v>59</v>
      </c>
      <c r="L8208">
        <v>124.768118</v>
      </c>
    </row>
    <row r="8209" spans="1:12" hidden="1" x14ac:dyDescent="0.25">
      <c r="A8209" s="1" t="s">
        <v>101</v>
      </c>
      <c r="B8209" s="1" t="s">
        <v>161</v>
      </c>
      <c r="C8209" s="1" t="s">
        <v>96</v>
      </c>
      <c r="D8209" s="1" t="s">
        <v>155</v>
      </c>
      <c r="E8209" s="1" t="s">
        <v>95</v>
      </c>
      <c r="F8209" s="1" t="s">
        <v>93</v>
      </c>
      <c r="G8209" s="1" t="s">
        <v>15</v>
      </c>
      <c r="H8209" s="1" t="s">
        <v>19</v>
      </c>
      <c r="I8209" s="1" t="s">
        <v>20</v>
      </c>
      <c r="J8209" s="1" t="s">
        <v>93</v>
      </c>
      <c r="K8209" s="1" t="s">
        <v>60</v>
      </c>
      <c r="L8209">
        <v>0.08</v>
      </c>
    </row>
    <row r="8210" spans="1:12" hidden="1" x14ac:dyDescent="0.25">
      <c r="A8210" s="1" t="s">
        <v>101</v>
      </c>
      <c r="B8210" s="1" t="s">
        <v>161</v>
      </c>
      <c r="C8210" s="1" t="s">
        <v>96</v>
      </c>
      <c r="D8210" s="1" t="s">
        <v>155</v>
      </c>
      <c r="E8210" s="1" t="s">
        <v>95</v>
      </c>
      <c r="F8210" s="1" t="s">
        <v>93</v>
      </c>
      <c r="G8210" s="1" t="s">
        <v>15</v>
      </c>
      <c r="H8210" s="1" t="s">
        <v>22</v>
      </c>
      <c r="I8210" s="1" t="s">
        <v>23</v>
      </c>
      <c r="J8210" s="1" t="s">
        <v>93</v>
      </c>
      <c r="K8210" s="1" t="s">
        <v>144</v>
      </c>
      <c r="L8210">
        <v>14</v>
      </c>
    </row>
    <row r="8211" spans="1:12" hidden="1" x14ac:dyDescent="0.25">
      <c r="A8211" s="1" t="s">
        <v>101</v>
      </c>
      <c r="B8211" s="1" t="s">
        <v>161</v>
      </c>
      <c r="C8211" s="1" t="s">
        <v>96</v>
      </c>
      <c r="D8211" s="1" t="s">
        <v>155</v>
      </c>
      <c r="E8211" s="1" t="s">
        <v>95</v>
      </c>
      <c r="F8211" s="1" t="s">
        <v>93</v>
      </c>
      <c r="G8211" s="1" t="s">
        <v>15</v>
      </c>
      <c r="H8211" s="1" t="s">
        <v>22</v>
      </c>
      <c r="I8211" s="1" t="s">
        <v>23</v>
      </c>
      <c r="J8211" s="1" t="s">
        <v>93</v>
      </c>
      <c r="K8211" s="1" t="s">
        <v>59</v>
      </c>
      <c r="L8211">
        <v>0.84</v>
      </c>
    </row>
    <row r="8212" spans="1:12" hidden="1" x14ac:dyDescent="0.25">
      <c r="A8212" s="1" t="s">
        <v>101</v>
      </c>
      <c r="B8212" s="1" t="s">
        <v>161</v>
      </c>
      <c r="C8212" s="1" t="s">
        <v>96</v>
      </c>
      <c r="D8212" s="1" t="s">
        <v>155</v>
      </c>
      <c r="E8212" s="1" t="s">
        <v>95</v>
      </c>
      <c r="F8212" s="1" t="s">
        <v>93</v>
      </c>
      <c r="G8212" s="1" t="s">
        <v>15</v>
      </c>
      <c r="H8212" s="1" t="s">
        <v>22</v>
      </c>
      <c r="I8212" s="1" t="s">
        <v>23</v>
      </c>
      <c r="J8212" s="1" t="s">
        <v>93</v>
      </c>
      <c r="K8212" s="1" t="s">
        <v>60</v>
      </c>
      <c r="L8212">
        <v>0.06</v>
      </c>
    </row>
    <row r="8213" spans="1:12" hidden="1" x14ac:dyDescent="0.25">
      <c r="A8213" s="1" t="s">
        <v>101</v>
      </c>
      <c r="B8213" s="1" t="s">
        <v>161</v>
      </c>
      <c r="C8213" s="1" t="s">
        <v>96</v>
      </c>
      <c r="D8213" s="1" t="s">
        <v>155</v>
      </c>
      <c r="E8213" s="1" t="s">
        <v>95</v>
      </c>
      <c r="F8213" s="1" t="s">
        <v>93</v>
      </c>
      <c r="G8213" s="1" t="s">
        <v>15</v>
      </c>
      <c r="H8213" s="1" t="s">
        <v>24</v>
      </c>
      <c r="I8213" s="1" t="s">
        <v>25</v>
      </c>
      <c r="J8213" s="1" t="s">
        <v>93</v>
      </c>
      <c r="K8213" s="1" t="s">
        <v>144</v>
      </c>
      <c r="L8213">
        <v>253</v>
      </c>
    </row>
    <row r="8214" spans="1:12" hidden="1" x14ac:dyDescent="0.25">
      <c r="A8214" s="1" t="s">
        <v>101</v>
      </c>
      <c r="B8214" s="1" t="s">
        <v>161</v>
      </c>
      <c r="C8214" s="1" t="s">
        <v>96</v>
      </c>
      <c r="D8214" s="1" t="s">
        <v>155</v>
      </c>
      <c r="E8214" s="1" t="s">
        <v>95</v>
      </c>
      <c r="F8214" s="1" t="s">
        <v>93</v>
      </c>
      <c r="G8214" s="1" t="s">
        <v>15</v>
      </c>
      <c r="H8214" s="1" t="s">
        <v>24</v>
      </c>
      <c r="I8214" s="1" t="s">
        <v>25</v>
      </c>
      <c r="J8214" s="1" t="s">
        <v>93</v>
      </c>
      <c r="K8214" s="1" t="s">
        <v>18</v>
      </c>
      <c r="L8214">
        <v>0.63938399999999995</v>
      </c>
    </row>
    <row r="8215" spans="1:12" hidden="1" x14ac:dyDescent="0.25">
      <c r="A8215" s="1" t="s">
        <v>101</v>
      </c>
      <c r="B8215" s="1" t="s">
        <v>161</v>
      </c>
      <c r="C8215" s="1" t="s">
        <v>96</v>
      </c>
      <c r="D8215" s="1" t="s">
        <v>155</v>
      </c>
      <c r="E8215" s="1" t="s">
        <v>95</v>
      </c>
      <c r="F8215" s="1" t="s">
        <v>93</v>
      </c>
      <c r="G8215" s="1" t="s">
        <v>15</v>
      </c>
      <c r="H8215" s="1" t="s">
        <v>26</v>
      </c>
      <c r="I8215" s="1" t="s">
        <v>27</v>
      </c>
      <c r="J8215" s="1" t="s">
        <v>93</v>
      </c>
      <c r="K8215" s="1" t="s">
        <v>144</v>
      </c>
      <c r="L8215">
        <v>259.48899699999998</v>
      </c>
    </row>
    <row r="8216" spans="1:12" hidden="1" x14ac:dyDescent="0.25">
      <c r="A8216" s="1" t="s">
        <v>101</v>
      </c>
      <c r="B8216" s="1" t="s">
        <v>161</v>
      </c>
      <c r="C8216" s="1" t="s">
        <v>96</v>
      </c>
      <c r="D8216" s="1" t="s">
        <v>155</v>
      </c>
      <c r="E8216" s="1" t="s">
        <v>95</v>
      </c>
      <c r="F8216" s="1" t="s">
        <v>93</v>
      </c>
      <c r="G8216" s="1" t="s">
        <v>15</v>
      </c>
      <c r="H8216" s="1" t="s">
        <v>26</v>
      </c>
      <c r="I8216" s="1" t="s">
        <v>27</v>
      </c>
      <c r="J8216" s="1" t="s">
        <v>93</v>
      </c>
      <c r="K8216" s="1" t="s">
        <v>59</v>
      </c>
      <c r="L8216">
        <v>15.56934</v>
      </c>
    </row>
    <row r="8217" spans="1:12" hidden="1" x14ac:dyDescent="0.25">
      <c r="A8217" s="1" t="s">
        <v>101</v>
      </c>
      <c r="B8217" s="1" t="s">
        <v>161</v>
      </c>
      <c r="C8217" s="1" t="s">
        <v>96</v>
      </c>
      <c r="D8217" s="1" t="s">
        <v>155</v>
      </c>
      <c r="E8217" s="1" t="s">
        <v>95</v>
      </c>
      <c r="F8217" s="1" t="s">
        <v>93</v>
      </c>
      <c r="G8217" s="1" t="s">
        <v>15</v>
      </c>
      <c r="H8217" s="1" t="s">
        <v>26</v>
      </c>
      <c r="I8217" s="1" t="s">
        <v>27</v>
      </c>
      <c r="J8217" s="1" t="s">
        <v>93</v>
      </c>
      <c r="K8217" s="1" t="s">
        <v>60</v>
      </c>
      <c r="L8217">
        <v>0.06</v>
      </c>
    </row>
    <row r="8218" spans="1:12" hidden="1" x14ac:dyDescent="0.25">
      <c r="A8218" s="1" t="s">
        <v>101</v>
      </c>
      <c r="B8218" s="1" t="s">
        <v>161</v>
      </c>
      <c r="C8218" s="1" t="s">
        <v>96</v>
      </c>
      <c r="D8218" s="1" t="s">
        <v>155</v>
      </c>
      <c r="E8218" s="1" t="s">
        <v>95</v>
      </c>
      <c r="F8218" s="1" t="s">
        <v>93</v>
      </c>
      <c r="G8218" s="1" t="s">
        <v>15</v>
      </c>
      <c r="H8218" s="1" t="s">
        <v>28</v>
      </c>
      <c r="I8218" s="1" t="s">
        <v>29</v>
      </c>
      <c r="J8218" s="1" t="s">
        <v>93</v>
      </c>
      <c r="K8218" s="1" t="s">
        <v>144</v>
      </c>
      <c r="L8218">
        <v>27.116</v>
      </c>
    </row>
    <row r="8219" spans="1:12" hidden="1" x14ac:dyDescent="0.25">
      <c r="A8219" s="1" t="s">
        <v>101</v>
      </c>
      <c r="B8219" s="1" t="s">
        <v>161</v>
      </c>
      <c r="C8219" s="1" t="s">
        <v>96</v>
      </c>
      <c r="D8219" s="1" t="s">
        <v>155</v>
      </c>
      <c r="E8219" s="1" t="s">
        <v>95</v>
      </c>
      <c r="F8219" s="1" t="s">
        <v>93</v>
      </c>
      <c r="G8219" s="1" t="s">
        <v>15</v>
      </c>
      <c r="H8219" s="1" t="s">
        <v>28</v>
      </c>
      <c r="I8219" s="1" t="s">
        <v>29</v>
      </c>
      <c r="J8219" s="1" t="s">
        <v>93</v>
      </c>
      <c r="K8219" s="1" t="s">
        <v>18</v>
      </c>
      <c r="L8219">
        <v>1</v>
      </c>
    </row>
    <row r="8220" spans="1:12" hidden="1" x14ac:dyDescent="0.25">
      <c r="A8220" s="1" t="s">
        <v>101</v>
      </c>
      <c r="B8220" s="1" t="s">
        <v>161</v>
      </c>
      <c r="C8220" s="1" t="s">
        <v>96</v>
      </c>
      <c r="D8220" s="1" t="s">
        <v>155</v>
      </c>
      <c r="E8220" s="1" t="s">
        <v>95</v>
      </c>
      <c r="F8220" s="1" t="s">
        <v>93</v>
      </c>
      <c r="G8220" s="1" t="s">
        <v>15</v>
      </c>
      <c r="H8220" s="1" t="s">
        <v>30</v>
      </c>
      <c r="I8220" s="1" t="s">
        <v>31</v>
      </c>
      <c r="J8220" s="1" t="s">
        <v>93</v>
      </c>
      <c r="K8220" s="1" t="s">
        <v>144</v>
      </c>
      <c r="L8220">
        <v>858.73044600000003</v>
      </c>
    </row>
    <row r="8221" spans="1:12" hidden="1" x14ac:dyDescent="0.25">
      <c r="A8221" s="1" t="s">
        <v>101</v>
      </c>
      <c r="B8221" s="1" t="s">
        <v>161</v>
      </c>
      <c r="C8221" s="1" t="s">
        <v>96</v>
      </c>
      <c r="D8221" s="1" t="s">
        <v>155</v>
      </c>
      <c r="E8221" s="1" t="s">
        <v>95</v>
      </c>
      <c r="F8221" s="1" t="s">
        <v>93</v>
      </c>
      <c r="G8221" s="1" t="s">
        <v>15</v>
      </c>
      <c r="H8221" s="1" t="s">
        <v>30</v>
      </c>
      <c r="I8221" s="1" t="s">
        <v>31</v>
      </c>
      <c r="J8221" s="1" t="s">
        <v>93</v>
      </c>
      <c r="K8221" s="1" t="s">
        <v>59</v>
      </c>
      <c r="L8221">
        <v>68.698436000000001</v>
      </c>
    </row>
    <row r="8222" spans="1:12" hidden="1" x14ac:dyDescent="0.25">
      <c r="A8222" s="1" t="s">
        <v>101</v>
      </c>
      <c r="B8222" s="1" t="s">
        <v>161</v>
      </c>
      <c r="C8222" s="1" t="s">
        <v>96</v>
      </c>
      <c r="D8222" s="1" t="s">
        <v>155</v>
      </c>
      <c r="E8222" s="1" t="s">
        <v>95</v>
      </c>
      <c r="F8222" s="1" t="s">
        <v>93</v>
      </c>
      <c r="G8222" s="1" t="s">
        <v>15</v>
      </c>
      <c r="H8222" s="1" t="s">
        <v>30</v>
      </c>
      <c r="I8222" s="1" t="s">
        <v>31</v>
      </c>
      <c r="J8222" s="1" t="s">
        <v>93</v>
      </c>
      <c r="K8222" s="1" t="s">
        <v>60</v>
      </c>
      <c r="L8222">
        <v>0.08</v>
      </c>
    </row>
    <row r="8223" spans="1:12" hidden="1" x14ac:dyDescent="0.25">
      <c r="A8223" s="1" t="s">
        <v>101</v>
      </c>
      <c r="B8223" s="1" t="s">
        <v>161</v>
      </c>
      <c r="C8223" s="1" t="s">
        <v>96</v>
      </c>
      <c r="D8223" s="1" t="s">
        <v>155</v>
      </c>
      <c r="E8223" s="1" t="s">
        <v>95</v>
      </c>
      <c r="F8223" s="1" t="s">
        <v>93</v>
      </c>
      <c r="G8223" s="1" t="s">
        <v>15</v>
      </c>
      <c r="H8223" s="1" t="s">
        <v>32</v>
      </c>
      <c r="I8223" s="1" t="s">
        <v>33</v>
      </c>
      <c r="J8223" s="1" t="s">
        <v>93</v>
      </c>
      <c r="K8223" s="1" t="s">
        <v>144</v>
      </c>
      <c r="L8223">
        <v>197.822058</v>
      </c>
    </row>
    <row r="8224" spans="1:12" hidden="1" x14ac:dyDescent="0.25">
      <c r="A8224" s="1" t="s">
        <v>101</v>
      </c>
      <c r="B8224" s="1" t="s">
        <v>161</v>
      </c>
      <c r="C8224" s="1" t="s">
        <v>96</v>
      </c>
      <c r="D8224" s="1" t="s">
        <v>155</v>
      </c>
      <c r="E8224" s="1" t="s">
        <v>95</v>
      </c>
      <c r="F8224" s="1" t="s">
        <v>93</v>
      </c>
      <c r="G8224" s="1" t="s">
        <v>15</v>
      </c>
      <c r="H8224" s="1" t="s">
        <v>32</v>
      </c>
      <c r="I8224" s="1" t="s">
        <v>33</v>
      </c>
      <c r="J8224" s="1" t="s">
        <v>93</v>
      </c>
      <c r="K8224" s="1" t="s">
        <v>59</v>
      </c>
      <c r="L8224">
        <v>14.927250000000001</v>
      </c>
    </row>
    <row r="8225" spans="1:12" hidden="1" x14ac:dyDescent="0.25">
      <c r="A8225" s="1" t="s">
        <v>101</v>
      </c>
      <c r="B8225" s="1" t="s">
        <v>161</v>
      </c>
      <c r="C8225" s="1" t="s">
        <v>96</v>
      </c>
      <c r="D8225" s="1" t="s">
        <v>155</v>
      </c>
      <c r="E8225" s="1" t="s">
        <v>95</v>
      </c>
      <c r="F8225" s="1" t="s">
        <v>93</v>
      </c>
      <c r="G8225" s="1" t="s">
        <v>15</v>
      </c>
      <c r="H8225" s="1" t="s">
        <v>32</v>
      </c>
      <c r="I8225" s="1" t="s">
        <v>33</v>
      </c>
      <c r="J8225" s="1" t="s">
        <v>93</v>
      </c>
      <c r="K8225" s="1" t="s">
        <v>60</v>
      </c>
      <c r="L8225">
        <v>7.5457999999999997E-2</v>
      </c>
    </row>
    <row r="8226" spans="1:12" hidden="1" x14ac:dyDescent="0.25">
      <c r="A8226" s="1" t="s">
        <v>101</v>
      </c>
      <c r="B8226" s="1" t="s">
        <v>161</v>
      </c>
      <c r="C8226" s="1" t="s">
        <v>96</v>
      </c>
      <c r="D8226" s="1" t="s">
        <v>155</v>
      </c>
      <c r="E8226" s="1" t="s">
        <v>95</v>
      </c>
      <c r="F8226" s="1" t="s">
        <v>93</v>
      </c>
      <c r="G8226" s="1" t="s">
        <v>15</v>
      </c>
      <c r="H8226" s="1" t="s">
        <v>34</v>
      </c>
      <c r="I8226" s="1" t="s">
        <v>35</v>
      </c>
      <c r="J8226" s="1" t="s">
        <v>93</v>
      </c>
      <c r="K8226" s="1" t="s">
        <v>144</v>
      </c>
      <c r="L8226">
        <v>45.502262000000002</v>
      </c>
    </row>
    <row r="8227" spans="1:12" hidden="1" x14ac:dyDescent="0.25">
      <c r="A8227" s="1" t="s">
        <v>101</v>
      </c>
      <c r="B8227" s="1" t="s">
        <v>161</v>
      </c>
      <c r="C8227" s="1" t="s">
        <v>96</v>
      </c>
      <c r="D8227" s="1" t="s">
        <v>155</v>
      </c>
      <c r="E8227" s="1" t="s">
        <v>95</v>
      </c>
      <c r="F8227" s="1" t="s">
        <v>93</v>
      </c>
      <c r="G8227" s="1" t="s">
        <v>15</v>
      </c>
      <c r="H8227" s="1" t="s">
        <v>34</v>
      </c>
      <c r="I8227" s="1" t="s">
        <v>35</v>
      </c>
      <c r="J8227" s="1" t="s">
        <v>93</v>
      </c>
      <c r="K8227" s="1" t="s">
        <v>59</v>
      </c>
      <c r="L8227">
        <v>28.211402</v>
      </c>
    </row>
    <row r="8228" spans="1:12" hidden="1" x14ac:dyDescent="0.25">
      <c r="A8228" s="1" t="s">
        <v>101</v>
      </c>
      <c r="B8228" s="1" t="s">
        <v>161</v>
      </c>
      <c r="C8228" s="1" t="s">
        <v>96</v>
      </c>
      <c r="D8228" s="1" t="s">
        <v>155</v>
      </c>
      <c r="E8228" s="1" t="s">
        <v>95</v>
      </c>
      <c r="F8228" s="1" t="s">
        <v>93</v>
      </c>
      <c r="G8228" s="1" t="s">
        <v>15</v>
      </c>
      <c r="H8228" s="1" t="s">
        <v>34</v>
      </c>
      <c r="I8228" s="1" t="s">
        <v>35</v>
      </c>
      <c r="J8228" s="1" t="s">
        <v>93</v>
      </c>
      <c r="K8228" s="1" t="s">
        <v>60</v>
      </c>
      <c r="L8228">
        <v>0.62</v>
      </c>
    </row>
    <row r="8229" spans="1:12" hidden="1" x14ac:dyDescent="0.25">
      <c r="A8229" s="1" t="s">
        <v>101</v>
      </c>
      <c r="B8229" s="1" t="s">
        <v>161</v>
      </c>
      <c r="C8229" s="1" t="s">
        <v>96</v>
      </c>
      <c r="D8229" s="1" t="s">
        <v>155</v>
      </c>
      <c r="E8229" s="1" t="s">
        <v>95</v>
      </c>
      <c r="F8229" s="1" t="s">
        <v>93</v>
      </c>
      <c r="G8229" s="1" t="s">
        <v>15</v>
      </c>
      <c r="H8229" s="1" t="s">
        <v>36</v>
      </c>
      <c r="I8229" s="1" t="s">
        <v>37</v>
      </c>
      <c r="J8229" s="1" t="s">
        <v>93</v>
      </c>
      <c r="K8229" s="1" t="s">
        <v>144</v>
      </c>
      <c r="L8229">
        <v>177.18325899999999</v>
      </c>
    </row>
    <row r="8230" spans="1:12" hidden="1" x14ac:dyDescent="0.25">
      <c r="A8230" s="1" t="s">
        <v>101</v>
      </c>
      <c r="B8230" s="1" t="s">
        <v>161</v>
      </c>
      <c r="C8230" s="1" t="s">
        <v>96</v>
      </c>
      <c r="D8230" s="1" t="s">
        <v>155</v>
      </c>
      <c r="E8230" s="1" t="s">
        <v>95</v>
      </c>
      <c r="F8230" s="1" t="s">
        <v>93</v>
      </c>
      <c r="G8230" s="1" t="s">
        <v>15</v>
      </c>
      <c r="H8230" s="1" t="s">
        <v>36</v>
      </c>
      <c r="I8230" s="1" t="s">
        <v>37</v>
      </c>
      <c r="J8230" s="1" t="s">
        <v>93</v>
      </c>
      <c r="K8230" s="1" t="s">
        <v>59</v>
      </c>
      <c r="L8230">
        <v>113.13038899999999</v>
      </c>
    </row>
    <row r="8231" spans="1:12" hidden="1" x14ac:dyDescent="0.25">
      <c r="A8231" s="1" t="s">
        <v>101</v>
      </c>
      <c r="B8231" s="1" t="s">
        <v>161</v>
      </c>
      <c r="C8231" s="1" t="s">
        <v>96</v>
      </c>
      <c r="D8231" s="1" t="s">
        <v>155</v>
      </c>
      <c r="E8231" s="1" t="s">
        <v>95</v>
      </c>
      <c r="F8231" s="1" t="s">
        <v>93</v>
      </c>
      <c r="G8231" s="1" t="s">
        <v>15</v>
      </c>
      <c r="H8231" s="1" t="s">
        <v>36</v>
      </c>
      <c r="I8231" s="1" t="s">
        <v>37</v>
      </c>
      <c r="J8231" s="1" t="s">
        <v>93</v>
      </c>
      <c r="K8231" s="1" t="s">
        <v>60</v>
      </c>
      <c r="L8231">
        <v>0.63849400000000001</v>
      </c>
    </row>
    <row r="8232" spans="1:12" hidden="1" x14ac:dyDescent="0.25">
      <c r="A8232" s="1" t="s">
        <v>101</v>
      </c>
      <c r="B8232" s="1" t="s">
        <v>161</v>
      </c>
      <c r="C8232" s="1" t="s">
        <v>96</v>
      </c>
      <c r="D8232" s="1" t="s">
        <v>155</v>
      </c>
      <c r="E8232" s="1" t="s">
        <v>95</v>
      </c>
      <c r="F8232" s="1" t="s">
        <v>93</v>
      </c>
      <c r="G8232" s="1" t="s">
        <v>15</v>
      </c>
      <c r="H8232" s="1" t="s">
        <v>38</v>
      </c>
      <c r="I8232" s="1" t="s">
        <v>39</v>
      </c>
      <c r="J8232" s="1" t="s">
        <v>93</v>
      </c>
      <c r="K8232" s="1" t="s">
        <v>144</v>
      </c>
      <c r="L8232">
        <v>28.851939999999999</v>
      </c>
    </row>
    <row r="8233" spans="1:12" hidden="1" x14ac:dyDescent="0.25">
      <c r="A8233" s="1" t="s">
        <v>101</v>
      </c>
      <c r="B8233" s="1" t="s">
        <v>161</v>
      </c>
      <c r="C8233" s="1" t="s">
        <v>96</v>
      </c>
      <c r="D8233" s="1" t="s">
        <v>155</v>
      </c>
      <c r="E8233" s="1" t="s">
        <v>95</v>
      </c>
      <c r="F8233" s="1" t="s">
        <v>93</v>
      </c>
      <c r="G8233" s="1" t="s">
        <v>15</v>
      </c>
      <c r="H8233" s="1" t="s">
        <v>38</v>
      </c>
      <c r="I8233" s="1" t="s">
        <v>39</v>
      </c>
      <c r="J8233" s="1" t="s">
        <v>93</v>
      </c>
      <c r="K8233" s="1" t="s">
        <v>59</v>
      </c>
      <c r="L8233">
        <v>18.251940000000001</v>
      </c>
    </row>
    <row r="8234" spans="1:12" hidden="1" x14ac:dyDescent="0.25">
      <c r="A8234" s="1" t="s">
        <v>101</v>
      </c>
      <c r="B8234" s="1" t="s">
        <v>161</v>
      </c>
      <c r="C8234" s="1" t="s">
        <v>96</v>
      </c>
      <c r="D8234" s="1" t="s">
        <v>155</v>
      </c>
      <c r="E8234" s="1" t="s">
        <v>95</v>
      </c>
      <c r="F8234" s="1" t="s">
        <v>93</v>
      </c>
      <c r="G8234" s="1" t="s">
        <v>15</v>
      </c>
      <c r="H8234" s="1" t="s">
        <v>38</v>
      </c>
      <c r="I8234" s="1" t="s">
        <v>39</v>
      </c>
      <c r="J8234" s="1" t="s">
        <v>93</v>
      </c>
      <c r="K8234" s="1" t="s">
        <v>60</v>
      </c>
      <c r="L8234">
        <v>0.63260700000000003</v>
      </c>
    </row>
    <row r="8235" spans="1:12" hidden="1" x14ac:dyDescent="0.25">
      <c r="A8235" s="1" t="s">
        <v>101</v>
      </c>
      <c r="B8235" s="1" t="s">
        <v>161</v>
      </c>
      <c r="C8235" s="1" t="s">
        <v>96</v>
      </c>
      <c r="D8235" s="1" t="s">
        <v>155</v>
      </c>
      <c r="E8235" s="1" t="s">
        <v>95</v>
      </c>
      <c r="F8235" s="1" t="s">
        <v>93</v>
      </c>
      <c r="G8235" s="1" t="s">
        <v>15</v>
      </c>
      <c r="H8235" s="1" t="s">
        <v>41</v>
      </c>
      <c r="I8235" s="1" t="s">
        <v>42</v>
      </c>
      <c r="J8235" s="1" t="s">
        <v>93</v>
      </c>
      <c r="K8235" s="1" t="s">
        <v>144</v>
      </c>
      <c r="L8235">
        <v>4493.0221659999997</v>
      </c>
    </row>
    <row r="8236" spans="1:12" hidden="1" x14ac:dyDescent="0.25">
      <c r="A8236" s="1" t="s">
        <v>101</v>
      </c>
      <c r="B8236" s="1" t="s">
        <v>161</v>
      </c>
      <c r="C8236" s="1" t="s">
        <v>96</v>
      </c>
      <c r="D8236" s="1" t="s">
        <v>155</v>
      </c>
      <c r="E8236" s="1" t="s">
        <v>95</v>
      </c>
      <c r="F8236" s="1" t="s">
        <v>93</v>
      </c>
      <c r="G8236" s="1" t="s">
        <v>15</v>
      </c>
      <c r="H8236" s="1" t="s">
        <v>41</v>
      </c>
      <c r="I8236" s="1" t="s">
        <v>42</v>
      </c>
      <c r="J8236" s="1" t="s">
        <v>93</v>
      </c>
      <c r="K8236" s="1" t="s">
        <v>59</v>
      </c>
      <c r="L8236">
        <v>359.44177300000001</v>
      </c>
    </row>
    <row r="8237" spans="1:12" hidden="1" x14ac:dyDescent="0.25">
      <c r="A8237" s="1" t="s">
        <v>101</v>
      </c>
      <c r="B8237" s="1" t="s">
        <v>161</v>
      </c>
      <c r="C8237" s="1" t="s">
        <v>96</v>
      </c>
      <c r="D8237" s="1" t="s">
        <v>155</v>
      </c>
      <c r="E8237" s="1" t="s">
        <v>95</v>
      </c>
      <c r="F8237" s="1" t="s">
        <v>93</v>
      </c>
      <c r="G8237" s="1" t="s">
        <v>15</v>
      </c>
      <c r="H8237" s="1" t="s">
        <v>41</v>
      </c>
      <c r="I8237" s="1" t="s">
        <v>42</v>
      </c>
      <c r="J8237" s="1" t="s">
        <v>93</v>
      </c>
      <c r="K8237" s="1" t="s">
        <v>60</v>
      </c>
      <c r="L8237">
        <v>0.08</v>
      </c>
    </row>
    <row r="8238" spans="1:12" hidden="1" x14ac:dyDescent="0.25">
      <c r="A8238" s="1" t="s">
        <v>101</v>
      </c>
      <c r="B8238" s="1" t="s">
        <v>161</v>
      </c>
      <c r="C8238" s="1" t="s">
        <v>96</v>
      </c>
      <c r="D8238" s="1" t="s">
        <v>155</v>
      </c>
      <c r="E8238" s="1" t="s">
        <v>95</v>
      </c>
      <c r="F8238" s="1" t="s">
        <v>93</v>
      </c>
      <c r="G8238" s="1" t="s">
        <v>15</v>
      </c>
      <c r="H8238" s="1" t="s">
        <v>142</v>
      </c>
      <c r="I8238" s="1" t="s">
        <v>43</v>
      </c>
      <c r="J8238" s="1" t="s">
        <v>93</v>
      </c>
      <c r="K8238" s="1" t="s">
        <v>144</v>
      </c>
      <c r="L8238">
        <v>96.620189999999994</v>
      </c>
    </row>
    <row r="8239" spans="1:12" hidden="1" x14ac:dyDescent="0.25">
      <c r="A8239" s="1" t="s">
        <v>101</v>
      </c>
      <c r="B8239" s="1" t="s">
        <v>161</v>
      </c>
      <c r="C8239" s="1" t="s">
        <v>96</v>
      </c>
      <c r="D8239" s="1" t="s">
        <v>155</v>
      </c>
      <c r="E8239" s="1" t="s">
        <v>95</v>
      </c>
      <c r="F8239" s="1" t="s">
        <v>93</v>
      </c>
      <c r="G8239" s="1" t="s">
        <v>15</v>
      </c>
      <c r="H8239" s="1" t="s">
        <v>142</v>
      </c>
      <c r="I8239" s="1" t="s">
        <v>43</v>
      </c>
      <c r="J8239" s="1" t="s">
        <v>93</v>
      </c>
      <c r="K8239" s="1" t="s">
        <v>18</v>
      </c>
      <c r="L8239">
        <v>1</v>
      </c>
    </row>
    <row r="8240" spans="1:12" hidden="1" x14ac:dyDescent="0.25">
      <c r="A8240" s="1" t="s">
        <v>101</v>
      </c>
      <c r="B8240" s="1" t="s">
        <v>161</v>
      </c>
      <c r="C8240" s="1" t="s">
        <v>96</v>
      </c>
      <c r="D8240" s="1" t="s">
        <v>155</v>
      </c>
      <c r="E8240" s="1" t="s">
        <v>95</v>
      </c>
      <c r="F8240" s="1" t="s">
        <v>93</v>
      </c>
      <c r="G8240" s="1" t="s">
        <v>15</v>
      </c>
      <c r="H8240" s="1" t="s">
        <v>143</v>
      </c>
      <c r="I8240" s="1" t="s">
        <v>44</v>
      </c>
      <c r="J8240" s="1" t="s">
        <v>93</v>
      </c>
      <c r="K8240" s="1" t="s">
        <v>144</v>
      </c>
      <c r="L8240">
        <v>0.89523900000000001</v>
      </c>
    </row>
    <row r="8241" spans="1:12" hidden="1" x14ac:dyDescent="0.25">
      <c r="A8241" s="1" t="s">
        <v>101</v>
      </c>
      <c r="B8241" s="1" t="s">
        <v>161</v>
      </c>
      <c r="C8241" s="1" t="s">
        <v>96</v>
      </c>
      <c r="D8241" s="1" t="s">
        <v>155</v>
      </c>
      <c r="E8241" s="1" t="s">
        <v>95</v>
      </c>
      <c r="F8241" s="1" t="s">
        <v>93</v>
      </c>
      <c r="G8241" s="1" t="s">
        <v>15</v>
      </c>
      <c r="H8241" s="1" t="s">
        <v>143</v>
      </c>
      <c r="I8241" s="1" t="s">
        <v>44</v>
      </c>
      <c r="J8241" s="1" t="s">
        <v>93</v>
      </c>
      <c r="K8241" s="1" t="s">
        <v>18</v>
      </c>
      <c r="L8241">
        <v>1</v>
      </c>
    </row>
    <row r="8242" spans="1:12" hidden="1" x14ac:dyDescent="0.25">
      <c r="A8242" s="1" t="s">
        <v>101</v>
      </c>
      <c r="B8242" s="1" t="s">
        <v>161</v>
      </c>
      <c r="C8242" s="1" t="s">
        <v>96</v>
      </c>
      <c r="D8242" s="1" t="s">
        <v>155</v>
      </c>
      <c r="E8242" s="1" t="s">
        <v>95</v>
      </c>
      <c r="F8242" s="1" t="s">
        <v>93</v>
      </c>
      <c r="G8242" s="1" t="s">
        <v>15</v>
      </c>
      <c r="H8242" s="1" t="s">
        <v>45</v>
      </c>
      <c r="I8242" s="1" t="s">
        <v>46</v>
      </c>
      <c r="J8242" s="1" t="s">
        <v>93</v>
      </c>
      <c r="K8242" s="1" t="s">
        <v>144</v>
      </c>
      <c r="L8242">
        <v>2229.0298090000001</v>
      </c>
    </row>
    <row r="8243" spans="1:12" hidden="1" x14ac:dyDescent="0.25">
      <c r="A8243" s="1" t="s">
        <v>101</v>
      </c>
      <c r="B8243" s="1" t="s">
        <v>161</v>
      </c>
      <c r="C8243" s="1" t="s">
        <v>96</v>
      </c>
      <c r="D8243" s="1" t="s">
        <v>155</v>
      </c>
      <c r="E8243" s="1" t="s">
        <v>95</v>
      </c>
      <c r="F8243" s="1" t="s">
        <v>93</v>
      </c>
      <c r="G8243" s="1" t="s">
        <v>15</v>
      </c>
      <c r="H8243" s="1" t="s">
        <v>45</v>
      </c>
      <c r="I8243" s="1" t="s">
        <v>46</v>
      </c>
      <c r="J8243" s="1" t="s">
        <v>93</v>
      </c>
      <c r="K8243" s="1" t="s">
        <v>59</v>
      </c>
      <c r="L8243">
        <v>178.322385</v>
      </c>
    </row>
    <row r="8244" spans="1:12" hidden="1" x14ac:dyDescent="0.25">
      <c r="A8244" s="1" t="s">
        <v>101</v>
      </c>
      <c r="B8244" s="1" t="s">
        <v>161</v>
      </c>
      <c r="C8244" s="1" t="s">
        <v>96</v>
      </c>
      <c r="D8244" s="1" t="s">
        <v>155</v>
      </c>
      <c r="E8244" s="1" t="s">
        <v>95</v>
      </c>
      <c r="F8244" s="1" t="s">
        <v>93</v>
      </c>
      <c r="G8244" s="1" t="s">
        <v>15</v>
      </c>
      <c r="H8244" s="1" t="s">
        <v>45</v>
      </c>
      <c r="I8244" s="1" t="s">
        <v>46</v>
      </c>
      <c r="J8244" s="1" t="s">
        <v>93</v>
      </c>
      <c r="K8244" s="1" t="s">
        <v>60</v>
      </c>
      <c r="L8244">
        <v>0.08</v>
      </c>
    </row>
    <row r="8245" spans="1:12" hidden="1" x14ac:dyDescent="0.25">
      <c r="A8245" s="1" t="s">
        <v>101</v>
      </c>
      <c r="B8245" s="1" t="s">
        <v>161</v>
      </c>
      <c r="C8245" s="1" t="s">
        <v>96</v>
      </c>
      <c r="D8245" s="1" t="s">
        <v>155</v>
      </c>
      <c r="E8245" s="1" t="s">
        <v>95</v>
      </c>
      <c r="F8245" s="1" t="s">
        <v>93</v>
      </c>
      <c r="G8245" s="1" t="s">
        <v>15</v>
      </c>
      <c r="H8245" s="1" t="s">
        <v>47</v>
      </c>
      <c r="I8245" s="1" t="s">
        <v>48</v>
      </c>
      <c r="J8245" s="1" t="s">
        <v>93</v>
      </c>
      <c r="K8245" s="1" t="s">
        <v>144</v>
      </c>
      <c r="L8245">
        <v>3238.1183719999999</v>
      </c>
    </row>
    <row r="8246" spans="1:12" hidden="1" x14ac:dyDescent="0.25">
      <c r="A8246" s="1" t="s">
        <v>101</v>
      </c>
      <c r="B8246" s="1" t="s">
        <v>161</v>
      </c>
      <c r="C8246" s="1" t="s">
        <v>96</v>
      </c>
      <c r="D8246" s="1" t="s">
        <v>155</v>
      </c>
      <c r="E8246" s="1" t="s">
        <v>95</v>
      </c>
      <c r="F8246" s="1" t="s">
        <v>93</v>
      </c>
      <c r="G8246" s="1" t="s">
        <v>15</v>
      </c>
      <c r="H8246" s="1" t="s">
        <v>47</v>
      </c>
      <c r="I8246" s="1" t="s">
        <v>48</v>
      </c>
      <c r="J8246" s="1" t="s">
        <v>93</v>
      </c>
      <c r="K8246" s="1" t="s">
        <v>59</v>
      </c>
      <c r="L8246">
        <v>259.04946999999999</v>
      </c>
    </row>
    <row r="8247" spans="1:12" hidden="1" x14ac:dyDescent="0.25">
      <c r="A8247" s="1" t="s">
        <v>101</v>
      </c>
      <c r="B8247" s="1" t="s">
        <v>161</v>
      </c>
      <c r="C8247" s="1" t="s">
        <v>96</v>
      </c>
      <c r="D8247" s="1" t="s">
        <v>155</v>
      </c>
      <c r="E8247" s="1" t="s">
        <v>95</v>
      </c>
      <c r="F8247" s="1" t="s">
        <v>93</v>
      </c>
      <c r="G8247" s="1" t="s">
        <v>15</v>
      </c>
      <c r="H8247" s="1" t="s">
        <v>47</v>
      </c>
      <c r="I8247" s="1" t="s">
        <v>48</v>
      </c>
      <c r="J8247" s="1" t="s">
        <v>93</v>
      </c>
      <c r="K8247" s="1" t="s">
        <v>60</v>
      </c>
      <c r="L8247">
        <v>0.08</v>
      </c>
    </row>
    <row r="8248" spans="1:12" hidden="1" x14ac:dyDescent="0.25">
      <c r="A8248" s="1" t="s">
        <v>101</v>
      </c>
      <c r="B8248" s="1" t="s">
        <v>161</v>
      </c>
      <c r="C8248" s="1" t="s">
        <v>96</v>
      </c>
      <c r="D8248" s="1" t="s">
        <v>155</v>
      </c>
      <c r="E8248" s="1" t="s">
        <v>95</v>
      </c>
      <c r="F8248" s="1" t="s">
        <v>93</v>
      </c>
      <c r="G8248" s="1" t="s">
        <v>15</v>
      </c>
      <c r="H8248" s="1" t="s">
        <v>49</v>
      </c>
      <c r="I8248" s="1" t="s">
        <v>50</v>
      </c>
      <c r="J8248" s="1" t="s">
        <v>93</v>
      </c>
      <c r="K8248" s="1" t="s">
        <v>144</v>
      </c>
      <c r="L8248">
        <v>364.28785399999998</v>
      </c>
    </row>
    <row r="8249" spans="1:12" hidden="1" x14ac:dyDescent="0.25">
      <c r="A8249" s="1" t="s">
        <v>101</v>
      </c>
      <c r="B8249" s="1" t="s">
        <v>161</v>
      </c>
      <c r="C8249" s="1" t="s">
        <v>96</v>
      </c>
      <c r="D8249" s="1" t="s">
        <v>155</v>
      </c>
      <c r="E8249" s="1" t="s">
        <v>95</v>
      </c>
      <c r="F8249" s="1" t="s">
        <v>93</v>
      </c>
      <c r="G8249" s="1" t="s">
        <v>15</v>
      </c>
      <c r="H8249" s="1" t="s">
        <v>49</v>
      </c>
      <c r="I8249" s="1" t="s">
        <v>50</v>
      </c>
      <c r="J8249" s="1" t="s">
        <v>93</v>
      </c>
      <c r="K8249" s="1" t="s">
        <v>59</v>
      </c>
      <c r="L8249">
        <v>7.2857570000000003</v>
      </c>
    </row>
    <row r="8250" spans="1:12" hidden="1" x14ac:dyDescent="0.25">
      <c r="A8250" s="1" t="s">
        <v>101</v>
      </c>
      <c r="B8250" s="1" t="s">
        <v>161</v>
      </c>
      <c r="C8250" s="1" t="s">
        <v>96</v>
      </c>
      <c r="D8250" s="1" t="s">
        <v>155</v>
      </c>
      <c r="E8250" s="1" t="s">
        <v>95</v>
      </c>
      <c r="F8250" s="1" t="s">
        <v>93</v>
      </c>
      <c r="G8250" s="1" t="s">
        <v>15</v>
      </c>
      <c r="H8250" s="1" t="s">
        <v>49</v>
      </c>
      <c r="I8250" s="1" t="s">
        <v>50</v>
      </c>
      <c r="J8250" s="1" t="s">
        <v>93</v>
      </c>
      <c r="K8250" s="1" t="s">
        <v>60</v>
      </c>
      <c r="L8250">
        <v>0.02</v>
      </c>
    </row>
    <row r="8251" spans="1:12" hidden="1" x14ac:dyDescent="0.25">
      <c r="A8251" s="1" t="s">
        <v>101</v>
      </c>
      <c r="B8251" s="1" t="s">
        <v>161</v>
      </c>
      <c r="C8251" s="1" t="s">
        <v>96</v>
      </c>
      <c r="D8251" s="1" t="s">
        <v>155</v>
      </c>
      <c r="E8251" s="1" t="s">
        <v>95</v>
      </c>
      <c r="F8251" s="1" t="s">
        <v>93</v>
      </c>
      <c r="G8251" s="1" t="s">
        <v>15</v>
      </c>
      <c r="H8251" s="1" t="s">
        <v>51</v>
      </c>
      <c r="I8251" s="1" t="s">
        <v>52</v>
      </c>
      <c r="J8251" s="1" t="s">
        <v>93</v>
      </c>
      <c r="K8251" s="1" t="s">
        <v>144</v>
      </c>
      <c r="L8251">
        <v>748.29022699999996</v>
      </c>
    </row>
    <row r="8252" spans="1:12" hidden="1" x14ac:dyDescent="0.25">
      <c r="A8252" s="1" t="s">
        <v>101</v>
      </c>
      <c r="B8252" s="1" t="s">
        <v>161</v>
      </c>
      <c r="C8252" s="1" t="s">
        <v>96</v>
      </c>
      <c r="D8252" s="1" t="s">
        <v>155</v>
      </c>
      <c r="E8252" s="1" t="s">
        <v>95</v>
      </c>
      <c r="F8252" s="1" t="s">
        <v>93</v>
      </c>
      <c r="G8252" s="1" t="s">
        <v>15</v>
      </c>
      <c r="H8252" s="1" t="s">
        <v>51</v>
      </c>
      <c r="I8252" s="1" t="s">
        <v>52</v>
      </c>
      <c r="J8252" s="1" t="s">
        <v>93</v>
      </c>
      <c r="K8252" s="1" t="s">
        <v>59</v>
      </c>
      <c r="L8252">
        <v>44.897413999999998</v>
      </c>
    </row>
    <row r="8253" spans="1:12" hidden="1" x14ac:dyDescent="0.25">
      <c r="A8253" s="1" t="s">
        <v>101</v>
      </c>
      <c r="B8253" s="1" t="s">
        <v>161</v>
      </c>
      <c r="C8253" s="1" t="s">
        <v>96</v>
      </c>
      <c r="D8253" s="1" t="s">
        <v>155</v>
      </c>
      <c r="E8253" s="1" t="s">
        <v>95</v>
      </c>
      <c r="F8253" s="1" t="s">
        <v>93</v>
      </c>
      <c r="G8253" s="1" t="s">
        <v>15</v>
      </c>
      <c r="H8253" s="1" t="s">
        <v>51</v>
      </c>
      <c r="I8253" s="1" t="s">
        <v>52</v>
      </c>
      <c r="J8253" s="1" t="s">
        <v>93</v>
      </c>
      <c r="K8253" s="1" t="s">
        <v>60</v>
      </c>
      <c r="L8253">
        <v>0.06</v>
      </c>
    </row>
    <row r="8254" spans="1:12" hidden="1" x14ac:dyDescent="0.25">
      <c r="A8254" s="1" t="s">
        <v>101</v>
      </c>
      <c r="B8254" s="1" t="s">
        <v>161</v>
      </c>
      <c r="C8254" s="1" t="s">
        <v>96</v>
      </c>
      <c r="D8254" s="1" t="s">
        <v>155</v>
      </c>
      <c r="E8254" s="1" t="s">
        <v>95</v>
      </c>
      <c r="F8254" s="1" t="s">
        <v>93</v>
      </c>
      <c r="G8254" s="1" t="s">
        <v>15</v>
      </c>
      <c r="H8254" s="1" t="s">
        <v>53</v>
      </c>
      <c r="I8254" s="1" t="s">
        <v>54</v>
      </c>
      <c r="J8254" s="1" t="s">
        <v>93</v>
      </c>
      <c r="K8254" s="1" t="s">
        <v>144</v>
      </c>
      <c r="L8254">
        <v>340.297504</v>
      </c>
    </row>
    <row r="8255" spans="1:12" hidden="1" x14ac:dyDescent="0.25">
      <c r="A8255" s="1" t="s">
        <v>101</v>
      </c>
      <c r="B8255" s="1" t="s">
        <v>161</v>
      </c>
      <c r="C8255" s="1" t="s">
        <v>96</v>
      </c>
      <c r="D8255" s="1" t="s">
        <v>155</v>
      </c>
      <c r="E8255" s="1" t="s">
        <v>95</v>
      </c>
      <c r="F8255" s="1" t="s">
        <v>93</v>
      </c>
      <c r="G8255" s="1" t="s">
        <v>15</v>
      </c>
      <c r="H8255" s="1" t="s">
        <v>53</v>
      </c>
      <c r="I8255" s="1" t="s">
        <v>54</v>
      </c>
      <c r="J8255" s="1" t="s">
        <v>93</v>
      </c>
      <c r="K8255" s="1" t="s">
        <v>18</v>
      </c>
      <c r="L8255">
        <v>0</v>
      </c>
    </row>
    <row r="8256" spans="1:12" hidden="1" x14ac:dyDescent="0.25">
      <c r="A8256" s="1" t="s">
        <v>101</v>
      </c>
      <c r="B8256" s="1" t="s">
        <v>161</v>
      </c>
      <c r="C8256" s="1" t="s">
        <v>96</v>
      </c>
      <c r="D8256" s="1" t="s">
        <v>155</v>
      </c>
      <c r="E8256" s="1" t="s">
        <v>95</v>
      </c>
      <c r="F8256" s="1" t="s">
        <v>93</v>
      </c>
      <c r="G8256" s="1" t="s">
        <v>15</v>
      </c>
      <c r="H8256" s="1" t="s">
        <v>55</v>
      </c>
      <c r="I8256" s="1" t="s">
        <v>56</v>
      </c>
      <c r="J8256" s="1" t="s">
        <v>93</v>
      </c>
      <c r="K8256" s="1" t="s">
        <v>144</v>
      </c>
      <c r="L8256">
        <v>5190.8526009999996</v>
      </c>
    </row>
    <row r="8257" spans="1:12" hidden="1" x14ac:dyDescent="0.25">
      <c r="A8257" s="1" t="s">
        <v>101</v>
      </c>
      <c r="B8257" s="1" t="s">
        <v>161</v>
      </c>
      <c r="C8257" s="1" t="s">
        <v>96</v>
      </c>
      <c r="D8257" s="1" t="s">
        <v>155</v>
      </c>
      <c r="E8257" s="1" t="s">
        <v>95</v>
      </c>
      <c r="F8257" s="1" t="s">
        <v>93</v>
      </c>
      <c r="G8257" s="1" t="s">
        <v>15</v>
      </c>
      <c r="H8257" s="1" t="s">
        <v>55</v>
      </c>
      <c r="I8257" s="1" t="s">
        <v>56</v>
      </c>
      <c r="J8257" s="1" t="s">
        <v>93</v>
      </c>
      <c r="K8257" s="1" t="s">
        <v>59</v>
      </c>
      <c r="L8257">
        <v>150.256753</v>
      </c>
    </row>
    <row r="8258" spans="1:12" hidden="1" x14ac:dyDescent="0.25">
      <c r="A8258" s="1" t="s">
        <v>101</v>
      </c>
      <c r="B8258" s="1" t="s">
        <v>161</v>
      </c>
      <c r="C8258" s="1" t="s">
        <v>96</v>
      </c>
      <c r="D8258" s="1" t="s">
        <v>155</v>
      </c>
      <c r="E8258" s="1" t="s">
        <v>95</v>
      </c>
      <c r="F8258" s="1" t="s">
        <v>93</v>
      </c>
      <c r="G8258" s="1" t="s">
        <v>15</v>
      </c>
      <c r="H8258" s="1" t="s">
        <v>55</v>
      </c>
      <c r="I8258" s="1" t="s">
        <v>56</v>
      </c>
      <c r="J8258" s="1" t="s">
        <v>93</v>
      </c>
      <c r="K8258" s="1" t="s">
        <v>60</v>
      </c>
      <c r="L8258">
        <v>2.8946E-2</v>
      </c>
    </row>
    <row r="8259" spans="1:12" hidden="1" x14ac:dyDescent="0.25">
      <c r="A8259" s="1" t="s">
        <v>101</v>
      </c>
      <c r="B8259" s="1" t="s">
        <v>161</v>
      </c>
      <c r="C8259" s="1" t="s">
        <v>96</v>
      </c>
      <c r="D8259" s="1" t="s">
        <v>155</v>
      </c>
      <c r="E8259" s="1" t="s">
        <v>95</v>
      </c>
      <c r="F8259" s="1" t="s">
        <v>93</v>
      </c>
      <c r="G8259" s="1" t="s">
        <v>15</v>
      </c>
      <c r="H8259" s="1" t="s">
        <v>61</v>
      </c>
      <c r="I8259" s="1" t="s">
        <v>62</v>
      </c>
      <c r="J8259" s="1" t="s">
        <v>93</v>
      </c>
      <c r="K8259" s="1" t="s">
        <v>144</v>
      </c>
      <c r="L8259">
        <v>115.832775</v>
      </c>
    </row>
    <row r="8260" spans="1:12" hidden="1" x14ac:dyDescent="0.25">
      <c r="A8260" s="1" t="s">
        <v>101</v>
      </c>
      <c r="B8260" s="1" t="s">
        <v>161</v>
      </c>
      <c r="C8260" s="1" t="s">
        <v>96</v>
      </c>
      <c r="D8260" s="1" t="s">
        <v>155</v>
      </c>
      <c r="E8260" s="1" t="s">
        <v>95</v>
      </c>
      <c r="F8260" s="1" t="s">
        <v>93</v>
      </c>
      <c r="G8260" s="1" t="s">
        <v>15</v>
      </c>
      <c r="H8260" s="1" t="s">
        <v>61</v>
      </c>
      <c r="I8260" s="1" t="s">
        <v>62</v>
      </c>
      <c r="J8260" s="1" t="s">
        <v>93</v>
      </c>
      <c r="K8260" s="1" t="s">
        <v>59</v>
      </c>
      <c r="L8260">
        <v>6.949967</v>
      </c>
    </row>
    <row r="8261" spans="1:12" hidden="1" x14ac:dyDescent="0.25">
      <c r="A8261" s="1" t="s">
        <v>101</v>
      </c>
      <c r="B8261" s="1" t="s">
        <v>161</v>
      </c>
      <c r="C8261" s="1" t="s">
        <v>96</v>
      </c>
      <c r="D8261" s="1" t="s">
        <v>155</v>
      </c>
      <c r="E8261" s="1" t="s">
        <v>95</v>
      </c>
      <c r="F8261" s="1" t="s">
        <v>93</v>
      </c>
      <c r="G8261" s="1" t="s">
        <v>15</v>
      </c>
      <c r="H8261" s="1" t="s">
        <v>61</v>
      </c>
      <c r="I8261" s="1" t="s">
        <v>62</v>
      </c>
      <c r="J8261" s="1" t="s">
        <v>93</v>
      </c>
      <c r="K8261" s="1" t="s">
        <v>60</v>
      </c>
      <c r="L8261">
        <v>0.06</v>
      </c>
    </row>
    <row r="8262" spans="1:12" hidden="1" x14ac:dyDescent="0.25">
      <c r="A8262" s="1" t="s">
        <v>101</v>
      </c>
      <c r="B8262" s="1" t="s">
        <v>161</v>
      </c>
      <c r="C8262" s="1" t="s">
        <v>96</v>
      </c>
      <c r="D8262" s="1" t="s">
        <v>155</v>
      </c>
      <c r="E8262" s="1" t="s">
        <v>95</v>
      </c>
      <c r="F8262" s="1" t="s">
        <v>93</v>
      </c>
      <c r="G8262" s="1" t="s">
        <v>15</v>
      </c>
      <c r="H8262" s="1" t="s">
        <v>63</v>
      </c>
      <c r="I8262" s="1" t="s">
        <v>64</v>
      </c>
      <c r="J8262" s="1" t="s">
        <v>93</v>
      </c>
      <c r="K8262" s="1" t="s">
        <v>144</v>
      </c>
      <c r="L8262">
        <v>136.852487</v>
      </c>
    </row>
    <row r="8263" spans="1:12" hidden="1" x14ac:dyDescent="0.25">
      <c r="A8263" s="1" t="s">
        <v>101</v>
      </c>
      <c r="B8263" s="1" t="s">
        <v>161</v>
      </c>
      <c r="C8263" s="1" t="s">
        <v>96</v>
      </c>
      <c r="D8263" s="1" t="s">
        <v>155</v>
      </c>
      <c r="E8263" s="1" t="s">
        <v>95</v>
      </c>
      <c r="F8263" s="1" t="s">
        <v>93</v>
      </c>
      <c r="G8263" s="1" t="s">
        <v>15</v>
      </c>
      <c r="H8263" s="1" t="s">
        <v>63</v>
      </c>
      <c r="I8263" s="1" t="s">
        <v>64</v>
      </c>
      <c r="J8263" s="1" t="s">
        <v>93</v>
      </c>
      <c r="K8263" s="1" t="s">
        <v>59</v>
      </c>
      <c r="L8263">
        <v>10.948199000000001</v>
      </c>
    </row>
    <row r="8264" spans="1:12" hidden="1" x14ac:dyDescent="0.25">
      <c r="A8264" s="1" t="s">
        <v>101</v>
      </c>
      <c r="B8264" s="1" t="s">
        <v>161</v>
      </c>
      <c r="C8264" s="1" t="s">
        <v>96</v>
      </c>
      <c r="D8264" s="1" t="s">
        <v>155</v>
      </c>
      <c r="E8264" s="1" t="s">
        <v>95</v>
      </c>
      <c r="F8264" s="1" t="s">
        <v>93</v>
      </c>
      <c r="G8264" s="1" t="s">
        <v>15</v>
      </c>
      <c r="H8264" s="1" t="s">
        <v>63</v>
      </c>
      <c r="I8264" s="1" t="s">
        <v>64</v>
      </c>
      <c r="J8264" s="1" t="s">
        <v>93</v>
      </c>
      <c r="K8264" s="1" t="s">
        <v>60</v>
      </c>
      <c r="L8264">
        <v>0.08</v>
      </c>
    </row>
    <row r="8265" spans="1:12" hidden="1" x14ac:dyDescent="0.25">
      <c r="A8265" s="1" t="s">
        <v>101</v>
      </c>
      <c r="B8265" s="1" t="s">
        <v>161</v>
      </c>
      <c r="C8265" s="1" t="s">
        <v>96</v>
      </c>
      <c r="D8265" s="1" t="s">
        <v>155</v>
      </c>
      <c r="E8265" s="1" t="s">
        <v>95</v>
      </c>
      <c r="F8265" s="1" t="s">
        <v>93</v>
      </c>
      <c r="G8265" s="1" t="s">
        <v>15</v>
      </c>
      <c r="H8265" s="1" t="s">
        <v>65</v>
      </c>
      <c r="I8265" s="1" t="s">
        <v>66</v>
      </c>
      <c r="J8265" s="1" t="s">
        <v>93</v>
      </c>
      <c r="K8265" s="1" t="s">
        <v>144</v>
      </c>
      <c r="L8265">
        <v>55.3</v>
      </c>
    </row>
    <row r="8266" spans="1:12" hidden="1" x14ac:dyDescent="0.25">
      <c r="A8266" s="1" t="s">
        <v>101</v>
      </c>
      <c r="B8266" s="1" t="s">
        <v>161</v>
      </c>
      <c r="C8266" s="1" t="s">
        <v>96</v>
      </c>
      <c r="D8266" s="1" t="s">
        <v>155</v>
      </c>
      <c r="E8266" s="1" t="s">
        <v>95</v>
      </c>
      <c r="F8266" s="1" t="s">
        <v>93</v>
      </c>
      <c r="G8266" s="1" t="s">
        <v>15</v>
      </c>
      <c r="H8266" s="1" t="s">
        <v>65</v>
      </c>
      <c r="I8266" s="1" t="s">
        <v>66</v>
      </c>
      <c r="J8266" s="1" t="s">
        <v>93</v>
      </c>
      <c r="K8266" s="1" t="s">
        <v>59</v>
      </c>
      <c r="L8266">
        <v>4.4240000000000004</v>
      </c>
    </row>
    <row r="8267" spans="1:12" hidden="1" x14ac:dyDescent="0.25">
      <c r="A8267" s="1" t="s">
        <v>101</v>
      </c>
      <c r="B8267" s="1" t="s">
        <v>161</v>
      </c>
      <c r="C8267" s="1" t="s">
        <v>96</v>
      </c>
      <c r="D8267" s="1" t="s">
        <v>155</v>
      </c>
      <c r="E8267" s="1" t="s">
        <v>95</v>
      </c>
      <c r="F8267" s="1" t="s">
        <v>93</v>
      </c>
      <c r="G8267" s="1" t="s">
        <v>15</v>
      </c>
      <c r="H8267" s="1" t="s">
        <v>65</v>
      </c>
      <c r="I8267" s="1" t="s">
        <v>66</v>
      </c>
      <c r="J8267" s="1" t="s">
        <v>93</v>
      </c>
      <c r="K8267" s="1" t="s">
        <v>60</v>
      </c>
      <c r="L8267">
        <v>0.08</v>
      </c>
    </row>
    <row r="8268" spans="1:12" hidden="1" x14ac:dyDescent="0.25">
      <c r="A8268" s="1" t="s">
        <v>101</v>
      </c>
      <c r="B8268" s="1" t="s">
        <v>161</v>
      </c>
      <c r="C8268" s="1" t="s">
        <v>96</v>
      </c>
      <c r="D8268" s="1" t="s">
        <v>155</v>
      </c>
      <c r="E8268" s="1" t="s">
        <v>95</v>
      </c>
      <c r="F8268" s="1" t="s">
        <v>93</v>
      </c>
      <c r="G8268" s="1" t="s">
        <v>15</v>
      </c>
      <c r="H8268" s="1" t="s">
        <v>67</v>
      </c>
      <c r="I8268" s="1" t="s">
        <v>68</v>
      </c>
      <c r="J8268" s="1" t="s">
        <v>93</v>
      </c>
      <c r="K8268" s="1" t="s">
        <v>144</v>
      </c>
      <c r="L8268">
        <v>17.170807</v>
      </c>
    </row>
    <row r="8269" spans="1:12" hidden="1" x14ac:dyDescent="0.25">
      <c r="A8269" s="1" t="s">
        <v>101</v>
      </c>
      <c r="B8269" s="1" t="s">
        <v>161</v>
      </c>
      <c r="C8269" s="1" t="s">
        <v>96</v>
      </c>
      <c r="D8269" s="1" t="s">
        <v>155</v>
      </c>
      <c r="E8269" s="1" t="s">
        <v>95</v>
      </c>
      <c r="F8269" s="1" t="s">
        <v>93</v>
      </c>
      <c r="G8269" s="1" t="s">
        <v>15</v>
      </c>
      <c r="H8269" s="1" t="s">
        <v>67</v>
      </c>
      <c r="I8269" s="1" t="s">
        <v>68</v>
      </c>
      <c r="J8269" s="1" t="s">
        <v>93</v>
      </c>
      <c r="K8269" s="1" t="s">
        <v>18</v>
      </c>
      <c r="L8269">
        <v>0</v>
      </c>
    </row>
    <row r="8270" spans="1:12" hidden="1" x14ac:dyDescent="0.25">
      <c r="A8270" s="1" t="s">
        <v>101</v>
      </c>
      <c r="B8270" s="1" t="s">
        <v>161</v>
      </c>
      <c r="C8270" s="1" t="s">
        <v>96</v>
      </c>
      <c r="D8270" s="1" t="s">
        <v>155</v>
      </c>
      <c r="E8270" s="1" t="s">
        <v>95</v>
      </c>
      <c r="F8270" s="1" t="s">
        <v>93</v>
      </c>
      <c r="G8270" s="1" t="s">
        <v>15</v>
      </c>
      <c r="H8270" s="1" t="s">
        <v>69</v>
      </c>
      <c r="I8270" s="1" t="s">
        <v>70</v>
      </c>
      <c r="J8270" s="1" t="s">
        <v>93</v>
      </c>
      <c r="K8270" s="1" t="s">
        <v>144</v>
      </c>
      <c r="L8270">
        <v>3320.776914</v>
      </c>
    </row>
    <row r="8271" spans="1:12" hidden="1" x14ac:dyDescent="0.25">
      <c r="A8271" s="1" t="s">
        <v>101</v>
      </c>
      <c r="B8271" s="1" t="s">
        <v>161</v>
      </c>
      <c r="C8271" s="1" t="s">
        <v>96</v>
      </c>
      <c r="D8271" s="1" t="s">
        <v>155</v>
      </c>
      <c r="E8271" s="1" t="s">
        <v>95</v>
      </c>
      <c r="F8271" s="1" t="s">
        <v>93</v>
      </c>
      <c r="G8271" s="1" t="s">
        <v>15</v>
      </c>
      <c r="H8271" s="1" t="s">
        <v>69</v>
      </c>
      <c r="I8271" s="1" t="s">
        <v>70</v>
      </c>
      <c r="J8271" s="1" t="s">
        <v>93</v>
      </c>
      <c r="K8271" s="1" t="s">
        <v>59</v>
      </c>
      <c r="L8271">
        <v>253.451955</v>
      </c>
    </row>
    <row r="8272" spans="1:12" hidden="1" x14ac:dyDescent="0.25">
      <c r="A8272" s="1" t="s">
        <v>101</v>
      </c>
      <c r="B8272" s="1" t="s">
        <v>161</v>
      </c>
      <c r="C8272" s="1" t="s">
        <v>96</v>
      </c>
      <c r="D8272" s="1" t="s">
        <v>155</v>
      </c>
      <c r="E8272" s="1" t="s">
        <v>95</v>
      </c>
      <c r="F8272" s="1" t="s">
        <v>93</v>
      </c>
      <c r="G8272" s="1" t="s">
        <v>15</v>
      </c>
      <c r="H8272" s="1" t="s">
        <v>69</v>
      </c>
      <c r="I8272" s="1" t="s">
        <v>70</v>
      </c>
      <c r="J8272" s="1" t="s">
        <v>93</v>
      </c>
      <c r="K8272" s="1" t="s">
        <v>60</v>
      </c>
      <c r="L8272">
        <v>7.6323000000000002E-2</v>
      </c>
    </row>
    <row r="8273" spans="1:12" hidden="1" x14ac:dyDescent="0.25">
      <c r="A8273" s="1" t="s">
        <v>101</v>
      </c>
      <c r="B8273" s="1" t="s">
        <v>161</v>
      </c>
      <c r="C8273" s="1" t="s">
        <v>96</v>
      </c>
      <c r="D8273" s="1" t="s">
        <v>155</v>
      </c>
      <c r="E8273" s="1" t="s">
        <v>95</v>
      </c>
      <c r="F8273" s="1" t="s">
        <v>93</v>
      </c>
      <c r="G8273" s="1" t="s">
        <v>15</v>
      </c>
      <c r="H8273" s="1" t="s">
        <v>71</v>
      </c>
      <c r="I8273" s="1" t="s">
        <v>72</v>
      </c>
      <c r="J8273" s="1" t="s">
        <v>93</v>
      </c>
      <c r="K8273" s="1" t="s">
        <v>144</v>
      </c>
      <c r="L8273">
        <v>1008.594864</v>
      </c>
    </row>
    <row r="8274" spans="1:12" hidden="1" x14ac:dyDescent="0.25">
      <c r="A8274" s="1" t="s">
        <v>101</v>
      </c>
      <c r="B8274" s="1" t="s">
        <v>161</v>
      </c>
      <c r="C8274" s="1" t="s">
        <v>96</v>
      </c>
      <c r="D8274" s="1" t="s">
        <v>155</v>
      </c>
      <c r="E8274" s="1" t="s">
        <v>95</v>
      </c>
      <c r="F8274" s="1" t="s">
        <v>93</v>
      </c>
      <c r="G8274" s="1" t="s">
        <v>15</v>
      </c>
      <c r="H8274" s="1" t="s">
        <v>71</v>
      </c>
      <c r="I8274" s="1" t="s">
        <v>72</v>
      </c>
      <c r="J8274" s="1" t="s">
        <v>93</v>
      </c>
      <c r="K8274" s="1" t="s">
        <v>59</v>
      </c>
      <c r="L8274">
        <v>72.986752999999993</v>
      </c>
    </row>
    <row r="8275" spans="1:12" hidden="1" x14ac:dyDescent="0.25">
      <c r="A8275" s="1" t="s">
        <v>101</v>
      </c>
      <c r="B8275" s="1" t="s">
        <v>161</v>
      </c>
      <c r="C8275" s="1" t="s">
        <v>96</v>
      </c>
      <c r="D8275" s="1" t="s">
        <v>155</v>
      </c>
      <c r="E8275" s="1" t="s">
        <v>95</v>
      </c>
      <c r="F8275" s="1" t="s">
        <v>93</v>
      </c>
      <c r="G8275" s="1" t="s">
        <v>15</v>
      </c>
      <c r="H8275" s="1" t="s">
        <v>71</v>
      </c>
      <c r="I8275" s="1" t="s">
        <v>72</v>
      </c>
      <c r="J8275" s="1" t="s">
        <v>93</v>
      </c>
      <c r="K8275" s="1" t="s">
        <v>60</v>
      </c>
      <c r="L8275">
        <v>7.2364999999999999E-2</v>
      </c>
    </row>
    <row r="8276" spans="1:12" hidden="1" x14ac:dyDescent="0.25">
      <c r="A8276" s="1" t="s">
        <v>101</v>
      </c>
      <c r="B8276" s="1" t="s">
        <v>161</v>
      </c>
      <c r="C8276" s="1" t="s">
        <v>96</v>
      </c>
      <c r="D8276" s="1" t="s">
        <v>155</v>
      </c>
      <c r="E8276" s="1" t="s">
        <v>95</v>
      </c>
      <c r="F8276" s="1" t="s">
        <v>93</v>
      </c>
      <c r="G8276" s="1" t="s">
        <v>15</v>
      </c>
      <c r="H8276" s="1" t="s">
        <v>73</v>
      </c>
      <c r="I8276" s="1" t="s">
        <v>74</v>
      </c>
      <c r="J8276" s="1" t="s">
        <v>93</v>
      </c>
      <c r="K8276" s="1" t="s">
        <v>144</v>
      </c>
      <c r="L8276">
        <v>363.167416</v>
      </c>
    </row>
    <row r="8277" spans="1:12" hidden="1" x14ac:dyDescent="0.25">
      <c r="A8277" s="1" t="s">
        <v>101</v>
      </c>
      <c r="B8277" s="1" t="s">
        <v>161</v>
      </c>
      <c r="C8277" s="1" t="s">
        <v>96</v>
      </c>
      <c r="D8277" s="1" t="s">
        <v>155</v>
      </c>
      <c r="E8277" s="1" t="s">
        <v>95</v>
      </c>
      <c r="F8277" s="1" t="s">
        <v>93</v>
      </c>
      <c r="G8277" s="1" t="s">
        <v>15</v>
      </c>
      <c r="H8277" s="1" t="s">
        <v>73</v>
      </c>
      <c r="I8277" s="1" t="s">
        <v>74</v>
      </c>
      <c r="J8277" s="1" t="s">
        <v>93</v>
      </c>
      <c r="K8277" s="1" t="s">
        <v>18</v>
      </c>
      <c r="L8277">
        <v>0</v>
      </c>
    </row>
    <row r="8278" spans="1:12" hidden="1" x14ac:dyDescent="0.25">
      <c r="A8278" s="1" t="s">
        <v>101</v>
      </c>
      <c r="B8278" s="1" t="s">
        <v>161</v>
      </c>
      <c r="C8278" s="1" t="s">
        <v>96</v>
      </c>
      <c r="D8278" s="1" t="s">
        <v>155</v>
      </c>
      <c r="E8278" s="1" t="s">
        <v>95</v>
      </c>
      <c r="F8278" s="1" t="s">
        <v>93</v>
      </c>
      <c r="G8278" s="1" t="s">
        <v>15</v>
      </c>
      <c r="H8278" s="1" t="s">
        <v>75</v>
      </c>
      <c r="I8278" s="1" t="s">
        <v>76</v>
      </c>
      <c r="J8278" s="1" t="s">
        <v>93</v>
      </c>
      <c r="K8278" s="1" t="s">
        <v>144</v>
      </c>
      <c r="L8278">
        <v>714.53833099999997</v>
      </c>
    </row>
    <row r="8279" spans="1:12" hidden="1" x14ac:dyDescent="0.25">
      <c r="A8279" s="1" t="s">
        <v>101</v>
      </c>
      <c r="B8279" s="1" t="s">
        <v>161</v>
      </c>
      <c r="C8279" s="1" t="s">
        <v>96</v>
      </c>
      <c r="D8279" s="1" t="s">
        <v>155</v>
      </c>
      <c r="E8279" s="1" t="s">
        <v>95</v>
      </c>
      <c r="F8279" s="1" t="s">
        <v>93</v>
      </c>
      <c r="G8279" s="1" t="s">
        <v>15</v>
      </c>
      <c r="H8279" s="1" t="s">
        <v>75</v>
      </c>
      <c r="I8279" s="1" t="s">
        <v>76</v>
      </c>
      <c r="J8279" s="1" t="s">
        <v>93</v>
      </c>
      <c r="K8279" s="1" t="s">
        <v>18</v>
      </c>
      <c r="L8279">
        <v>1</v>
      </c>
    </row>
    <row r="8280" spans="1:12" hidden="1" x14ac:dyDescent="0.25">
      <c r="A8280" s="1" t="s">
        <v>101</v>
      </c>
      <c r="B8280" s="1" t="s">
        <v>161</v>
      </c>
      <c r="C8280" s="1" t="s">
        <v>96</v>
      </c>
      <c r="D8280" s="1" t="s">
        <v>155</v>
      </c>
      <c r="E8280" s="1" t="s">
        <v>95</v>
      </c>
      <c r="F8280" s="1" t="s">
        <v>93</v>
      </c>
      <c r="G8280" s="1" t="s">
        <v>15</v>
      </c>
      <c r="H8280" s="1" t="s">
        <v>77</v>
      </c>
      <c r="I8280" s="1" t="s">
        <v>78</v>
      </c>
      <c r="J8280" s="1" t="s">
        <v>93</v>
      </c>
      <c r="K8280" s="1" t="s">
        <v>144</v>
      </c>
      <c r="L8280">
        <v>100.62560000000001</v>
      </c>
    </row>
    <row r="8281" spans="1:12" hidden="1" x14ac:dyDescent="0.25">
      <c r="A8281" s="1" t="s">
        <v>101</v>
      </c>
      <c r="B8281" s="1" t="s">
        <v>161</v>
      </c>
      <c r="C8281" s="1" t="s">
        <v>96</v>
      </c>
      <c r="D8281" s="1" t="s">
        <v>155</v>
      </c>
      <c r="E8281" s="1" t="s">
        <v>95</v>
      </c>
      <c r="F8281" s="1" t="s">
        <v>93</v>
      </c>
      <c r="G8281" s="1" t="s">
        <v>15</v>
      </c>
      <c r="H8281" s="1" t="s">
        <v>77</v>
      </c>
      <c r="I8281" s="1" t="s">
        <v>78</v>
      </c>
      <c r="J8281" s="1" t="s">
        <v>93</v>
      </c>
      <c r="K8281" s="1" t="s">
        <v>59</v>
      </c>
      <c r="L8281">
        <v>6.0375360000000002</v>
      </c>
    </row>
    <row r="8282" spans="1:12" hidden="1" x14ac:dyDescent="0.25">
      <c r="A8282" s="1" t="s">
        <v>101</v>
      </c>
      <c r="B8282" s="1" t="s">
        <v>161</v>
      </c>
      <c r="C8282" s="1" t="s">
        <v>96</v>
      </c>
      <c r="D8282" s="1" t="s">
        <v>155</v>
      </c>
      <c r="E8282" s="1" t="s">
        <v>95</v>
      </c>
      <c r="F8282" s="1" t="s">
        <v>93</v>
      </c>
      <c r="G8282" s="1" t="s">
        <v>15</v>
      </c>
      <c r="H8282" s="1" t="s">
        <v>77</v>
      </c>
      <c r="I8282" s="1" t="s">
        <v>78</v>
      </c>
      <c r="J8282" s="1" t="s">
        <v>93</v>
      </c>
      <c r="K8282" s="1" t="s">
        <v>60</v>
      </c>
      <c r="L8282">
        <v>0.06</v>
      </c>
    </row>
    <row r="8283" spans="1:12" hidden="1" x14ac:dyDescent="0.25">
      <c r="A8283" s="1" t="s">
        <v>101</v>
      </c>
      <c r="B8283" s="1" t="s">
        <v>161</v>
      </c>
      <c r="C8283" s="1" t="s">
        <v>96</v>
      </c>
      <c r="D8283" s="1" t="s">
        <v>155</v>
      </c>
      <c r="E8283" s="1" t="s">
        <v>95</v>
      </c>
      <c r="F8283" s="1" t="s">
        <v>93</v>
      </c>
      <c r="G8283" s="1" t="s">
        <v>15</v>
      </c>
      <c r="H8283" s="1" t="s">
        <v>79</v>
      </c>
      <c r="I8283" s="1" t="s">
        <v>80</v>
      </c>
      <c r="J8283" s="1" t="s">
        <v>93</v>
      </c>
      <c r="K8283" s="1" t="s">
        <v>144</v>
      </c>
      <c r="L8283">
        <v>323.62830000000002</v>
      </c>
    </row>
    <row r="8284" spans="1:12" hidden="1" x14ac:dyDescent="0.25">
      <c r="A8284" s="1" t="s">
        <v>101</v>
      </c>
      <c r="B8284" s="1" t="s">
        <v>161</v>
      </c>
      <c r="C8284" s="1" t="s">
        <v>96</v>
      </c>
      <c r="D8284" s="1" t="s">
        <v>155</v>
      </c>
      <c r="E8284" s="1" t="s">
        <v>95</v>
      </c>
      <c r="F8284" s="1" t="s">
        <v>93</v>
      </c>
      <c r="G8284" s="1" t="s">
        <v>15</v>
      </c>
      <c r="H8284" s="1" t="s">
        <v>79</v>
      </c>
      <c r="I8284" s="1" t="s">
        <v>80</v>
      </c>
      <c r="J8284" s="1" t="s">
        <v>93</v>
      </c>
      <c r="K8284" s="1" t="s">
        <v>59</v>
      </c>
      <c r="L8284">
        <v>19.417698000000001</v>
      </c>
    </row>
    <row r="8285" spans="1:12" hidden="1" x14ac:dyDescent="0.25">
      <c r="A8285" s="1" t="s">
        <v>101</v>
      </c>
      <c r="B8285" s="1" t="s">
        <v>161</v>
      </c>
      <c r="C8285" s="1" t="s">
        <v>96</v>
      </c>
      <c r="D8285" s="1" t="s">
        <v>155</v>
      </c>
      <c r="E8285" s="1" t="s">
        <v>95</v>
      </c>
      <c r="F8285" s="1" t="s">
        <v>93</v>
      </c>
      <c r="G8285" s="1" t="s">
        <v>15</v>
      </c>
      <c r="H8285" s="1" t="s">
        <v>79</v>
      </c>
      <c r="I8285" s="1" t="s">
        <v>80</v>
      </c>
      <c r="J8285" s="1" t="s">
        <v>93</v>
      </c>
      <c r="K8285" s="1" t="s">
        <v>60</v>
      </c>
      <c r="L8285">
        <v>0.06</v>
      </c>
    </row>
    <row r="8286" spans="1:12" hidden="1" x14ac:dyDescent="0.25">
      <c r="A8286" s="1" t="s">
        <v>101</v>
      </c>
      <c r="B8286" s="1" t="s">
        <v>161</v>
      </c>
      <c r="C8286" s="1" t="s">
        <v>96</v>
      </c>
      <c r="D8286" s="1" t="s">
        <v>155</v>
      </c>
      <c r="E8286" s="1" t="s">
        <v>95</v>
      </c>
      <c r="F8286" s="1" t="s">
        <v>93</v>
      </c>
      <c r="G8286" s="1" t="s">
        <v>15</v>
      </c>
      <c r="H8286" s="1" t="s">
        <v>81</v>
      </c>
      <c r="I8286" s="1" t="s">
        <v>82</v>
      </c>
      <c r="J8286" s="1" t="s">
        <v>93</v>
      </c>
      <c r="K8286" s="1" t="s">
        <v>144</v>
      </c>
      <c r="L8286">
        <v>61.782111</v>
      </c>
    </row>
    <row r="8287" spans="1:12" hidden="1" x14ac:dyDescent="0.25">
      <c r="A8287" s="1" t="s">
        <v>101</v>
      </c>
      <c r="B8287" s="1" t="s">
        <v>161</v>
      </c>
      <c r="C8287" s="1" t="s">
        <v>96</v>
      </c>
      <c r="D8287" s="1" t="s">
        <v>155</v>
      </c>
      <c r="E8287" s="1" t="s">
        <v>95</v>
      </c>
      <c r="F8287" s="1" t="s">
        <v>93</v>
      </c>
      <c r="G8287" s="1" t="s">
        <v>15</v>
      </c>
      <c r="H8287" s="1" t="s">
        <v>81</v>
      </c>
      <c r="I8287" s="1" t="s">
        <v>82</v>
      </c>
      <c r="J8287" s="1" t="s">
        <v>93</v>
      </c>
      <c r="K8287" s="1" t="s">
        <v>59</v>
      </c>
      <c r="L8287">
        <v>3.7069269999999999</v>
      </c>
    </row>
    <row r="8288" spans="1:12" hidden="1" x14ac:dyDescent="0.25">
      <c r="A8288" s="1" t="s">
        <v>101</v>
      </c>
      <c r="B8288" s="1" t="s">
        <v>161</v>
      </c>
      <c r="C8288" s="1" t="s">
        <v>96</v>
      </c>
      <c r="D8288" s="1" t="s">
        <v>155</v>
      </c>
      <c r="E8288" s="1" t="s">
        <v>95</v>
      </c>
      <c r="F8288" s="1" t="s">
        <v>93</v>
      </c>
      <c r="G8288" s="1" t="s">
        <v>15</v>
      </c>
      <c r="H8288" s="1" t="s">
        <v>81</v>
      </c>
      <c r="I8288" s="1" t="s">
        <v>82</v>
      </c>
      <c r="J8288" s="1" t="s">
        <v>93</v>
      </c>
      <c r="K8288" s="1" t="s">
        <v>60</v>
      </c>
      <c r="L8288">
        <v>0.06</v>
      </c>
    </row>
    <row r="8289" spans="1:12" hidden="1" x14ac:dyDescent="0.25">
      <c r="A8289" s="1" t="s">
        <v>101</v>
      </c>
      <c r="B8289" s="1" t="s">
        <v>161</v>
      </c>
      <c r="C8289" s="1" t="s">
        <v>96</v>
      </c>
      <c r="D8289" s="1" t="s">
        <v>155</v>
      </c>
      <c r="E8289" s="1" t="s">
        <v>95</v>
      </c>
      <c r="F8289" s="1" t="s">
        <v>93</v>
      </c>
      <c r="G8289" s="1" t="s">
        <v>15</v>
      </c>
      <c r="H8289" s="1" t="s">
        <v>83</v>
      </c>
      <c r="I8289" s="1" t="s">
        <v>84</v>
      </c>
      <c r="J8289" s="1" t="s">
        <v>93</v>
      </c>
      <c r="K8289" s="1" t="s">
        <v>144</v>
      </c>
      <c r="L8289">
        <v>2429.8897670000001</v>
      </c>
    </row>
    <row r="8290" spans="1:12" hidden="1" x14ac:dyDescent="0.25">
      <c r="A8290" s="1" t="s">
        <v>101</v>
      </c>
      <c r="B8290" s="1" t="s">
        <v>161</v>
      </c>
      <c r="C8290" s="1" t="s">
        <v>96</v>
      </c>
      <c r="D8290" s="1" t="s">
        <v>155</v>
      </c>
      <c r="E8290" s="1" t="s">
        <v>95</v>
      </c>
      <c r="F8290" s="1" t="s">
        <v>93</v>
      </c>
      <c r="G8290" s="1" t="s">
        <v>15</v>
      </c>
      <c r="H8290" s="1" t="s">
        <v>83</v>
      </c>
      <c r="I8290" s="1" t="s">
        <v>84</v>
      </c>
      <c r="J8290" s="1" t="s">
        <v>93</v>
      </c>
      <c r="K8290" s="1" t="s">
        <v>18</v>
      </c>
      <c r="L8290">
        <v>0</v>
      </c>
    </row>
    <row r="8291" spans="1:12" hidden="1" x14ac:dyDescent="0.25">
      <c r="A8291" s="1" t="s">
        <v>101</v>
      </c>
      <c r="B8291" s="1" t="s">
        <v>161</v>
      </c>
      <c r="C8291" s="1" t="s">
        <v>96</v>
      </c>
      <c r="D8291" s="1" t="s">
        <v>155</v>
      </c>
      <c r="E8291" s="1" t="s">
        <v>95</v>
      </c>
      <c r="F8291" s="1" t="s">
        <v>93</v>
      </c>
      <c r="G8291" s="1" t="s">
        <v>15</v>
      </c>
      <c r="H8291" s="1" t="s">
        <v>85</v>
      </c>
      <c r="I8291" s="1" t="s">
        <v>86</v>
      </c>
      <c r="J8291" s="1" t="s">
        <v>93</v>
      </c>
      <c r="K8291" s="1" t="s">
        <v>144</v>
      </c>
      <c r="L8291">
        <v>85.429243999999997</v>
      </c>
    </row>
    <row r="8292" spans="1:12" hidden="1" x14ac:dyDescent="0.25">
      <c r="A8292" s="1" t="s">
        <v>101</v>
      </c>
      <c r="B8292" s="1" t="s">
        <v>161</v>
      </c>
      <c r="C8292" s="1" t="s">
        <v>96</v>
      </c>
      <c r="D8292" s="1" t="s">
        <v>155</v>
      </c>
      <c r="E8292" s="1" t="s">
        <v>95</v>
      </c>
      <c r="F8292" s="1" t="s">
        <v>93</v>
      </c>
      <c r="G8292" s="1" t="s">
        <v>15</v>
      </c>
      <c r="H8292" s="1" t="s">
        <v>85</v>
      </c>
      <c r="I8292" s="1" t="s">
        <v>86</v>
      </c>
      <c r="J8292" s="1" t="s">
        <v>93</v>
      </c>
      <c r="K8292" s="1" t="s">
        <v>59</v>
      </c>
      <c r="L8292">
        <v>6.8343400000000001</v>
      </c>
    </row>
    <row r="8293" spans="1:12" hidden="1" x14ac:dyDescent="0.25">
      <c r="A8293" s="1" t="s">
        <v>101</v>
      </c>
      <c r="B8293" s="1" t="s">
        <v>161</v>
      </c>
      <c r="C8293" s="1" t="s">
        <v>96</v>
      </c>
      <c r="D8293" s="1" t="s">
        <v>155</v>
      </c>
      <c r="E8293" s="1" t="s">
        <v>95</v>
      </c>
      <c r="F8293" s="1" t="s">
        <v>93</v>
      </c>
      <c r="G8293" s="1" t="s">
        <v>15</v>
      </c>
      <c r="H8293" s="1" t="s">
        <v>85</v>
      </c>
      <c r="I8293" s="1" t="s">
        <v>86</v>
      </c>
      <c r="J8293" s="1" t="s">
        <v>93</v>
      </c>
      <c r="K8293" s="1" t="s">
        <v>60</v>
      </c>
      <c r="L8293">
        <v>0.08</v>
      </c>
    </row>
    <row r="8294" spans="1:12" hidden="1" x14ac:dyDescent="0.25">
      <c r="A8294" s="1" t="s">
        <v>101</v>
      </c>
      <c r="B8294" s="1" t="s">
        <v>161</v>
      </c>
      <c r="C8294" s="1" t="s">
        <v>96</v>
      </c>
      <c r="D8294" s="1" t="s">
        <v>155</v>
      </c>
      <c r="E8294" s="1" t="s">
        <v>95</v>
      </c>
      <c r="F8294" s="1" t="s">
        <v>93</v>
      </c>
      <c r="G8294" s="1" t="s">
        <v>15</v>
      </c>
      <c r="H8294" s="1" t="s">
        <v>87</v>
      </c>
      <c r="I8294" s="1" t="s">
        <v>88</v>
      </c>
      <c r="J8294" s="1" t="s">
        <v>93</v>
      </c>
      <c r="K8294" s="1" t="s">
        <v>144</v>
      </c>
      <c r="L8294">
        <v>212.290322</v>
      </c>
    </row>
    <row r="8295" spans="1:12" hidden="1" x14ac:dyDescent="0.25">
      <c r="A8295" s="1" t="s">
        <v>101</v>
      </c>
      <c r="B8295" s="1" t="s">
        <v>161</v>
      </c>
      <c r="C8295" s="1" t="s">
        <v>96</v>
      </c>
      <c r="D8295" s="1" t="s">
        <v>155</v>
      </c>
      <c r="E8295" s="1" t="s">
        <v>95</v>
      </c>
      <c r="F8295" s="1" t="s">
        <v>93</v>
      </c>
      <c r="G8295" s="1" t="s">
        <v>15</v>
      </c>
      <c r="H8295" s="1" t="s">
        <v>87</v>
      </c>
      <c r="I8295" s="1" t="s">
        <v>88</v>
      </c>
      <c r="J8295" s="1" t="s">
        <v>93</v>
      </c>
      <c r="K8295" s="1" t="s">
        <v>59</v>
      </c>
      <c r="L8295">
        <v>12.737418999999999</v>
      </c>
    </row>
    <row r="8296" spans="1:12" hidden="1" x14ac:dyDescent="0.25">
      <c r="A8296" s="1" t="s">
        <v>101</v>
      </c>
      <c r="B8296" s="1" t="s">
        <v>161</v>
      </c>
      <c r="C8296" s="1" t="s">
        <v>96</v>
      </c>
      <c r="D8296" s="1" t="s">
        <v>155</v>
      </c>
      <c r="E8296" s="1" t="s">
        <v>95</v>
      </c>
      <c r="F8296" s="1" t="s">
        <v>93</v>
      </c>
      <c r="G8296" s="1" t="s">
        <v>15</v>
      </c>
      <c r="H8296" s="1" t="s">
        <v>87</v>
      </c>
      <c r="I8296" s="1" t="s">
        <v>88</v>
      </c>
      <c r="J8296" s="1" t="s">
        <v>93</v>
      </c>
      <c r="K8296" s="1" t="s">
        <v>60</v>
      </c>
      <c r="L8296">
        <v>0.06</v>
      </c>
    </row>
    <row r="8297" spans="1:12" hidden="1" x14ac:dyDescent="0.25">
      <c r="A8297" s="1" t="s">
        <v>101</v>
      </c>
      <c r="B8297" s="1" t="s">
        <v>161</v>
      </c>
      <c r="C8297" s="1" t="s">
        <v>96</v>
      </c>
      <c r="D8297" s="1" t="s">
        <v>155</v>
      </c>
      <c r="E8297" s="1" t="s">
        <v>95</v>
      </c>
      <c r="F8297" s="1" t="s">
        <v>93</v>
      </c>
      <c r="G8297" s="1" t="s">
        <v>15</v>
      </c>
      <c r="H8297" s="1" t="s">
        <v>89</v>
      </c>
      <c r="I8297" s="1" t="s">
        <v>90</v>
      </c>
      <c r="J8297" s="1" t="s">
        <v>93</v>
      </c>
      <c r="K8297" s="1" t="s">
        <v>144</v>
      </c>
      <c r="L8297">
        <v>5769.8900160000003</v>
      </c>
    </row>
    <row r="8298" spans="1:12" hidden="1" x14ac:dyDescent="0.25">
      <c r="A8298" s="1" t="s">
        <v>101</v>
      </c>
      <c r="B8298" s="1" t="s">
        <v>161</v>
      </c>
      <c r="C8298" s="1" t="s">
        <v>96</v>
      </c>
      <c r="D8298" s="1" t="s">
        <v>155</v>
      </c>
      <c r="E8298" s="1" t="s">
        <v>95</v>
      </c>
      <c r="F8298" s="1" t="s">
        <v>93</v>
      </c>
      <c r="G8298" s="1" t="s">
        <v>15</v>
      </c>
      <c r="H8298" s="1" t="s">
        <v>89</v>
      </c>
      <c r="I8298" s="1" t="s">
        <v>90</v>
      </c>
      <c r="J8298" s="1" t="s">
        <v>93</v>
      </c>
      <c r="K8298" s="1" t="s">
        <v>18</v>
      </c>
      <c r="L8298">
        <v>0</v>
      </c>
    </row>
    <row r="8299" spans="1:12" hidden="1" x14ac:dyDescent="0.25">
      <c r="A8299" s="1" t="s">
        <v>101</v>
      </c>
      <c r="B8299" s="1" t="s">
        <v>161</v>
      </c>
      <c r="C8299" s="1" t="s">
        <v>96</v>
      </c>
      <c r="D8299" s="1" t="s">
        <v>155</v>
      </c>
      <c r="E8299" s="1" t="s">
        <v>95</v>
      </c>
      <c r="F8299" s="1" t="s">
        <v>93</v>
      </c>
      <c r="G8299" s="1" t="s">
        <v>15</v>
      </c>
      <c r="H8299" s="1" t="s">
        <v>91</v>
      </c>
      <c r="I8299" s="1" t="s">
        <v>92</v>
      </c>
      <c r="J8299" s="1" t="s">
        <v>93</v>
      </c>
      <c r="K8299" s="1" t="s">
        <v>144</v>
      </c>
      <c r="L8299">
        <v>51.284108000000003</v>
      </c>
    </row>
    <row r="8300" spans="1:12" hidden="1" x14ac:dyDescent="0.25">
      <c r="A8300" s="1" t="s">
        <v>101</v>
      </c>
      <c r="B8300" s="1" t="s">
        <v>161</v>
      </c>
      <c r="C8300" s="1" t="s">
        <v>96</v>
      </c>
      <c r="D8300" s="1" t="s">
        <v>155</v>
      </c>
      <c r="E8300" s="1" t="s">
        <v>95</v>
      </c>
      <c r="F8300" s="1" t="s">
        <v>93</v>
      </c>
      <c r="G8300" s="1" t="s">
        <v>15</v>
      </c>
      <c r="H8300" s="1" t="s">
        <v>91</v>
      </c>
      <c r="I8300" s="1" t="s">
        <v>92</v>
      </c>
      <c r="J8300" s="1" t="s">
        <v>93</v>
      </c>
      <c r="K8300" s="1" t="s">
        <v>18</v>
      </c>
      <c r="L8300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C33"/>
  <sheetViews>
    <sheetView showGridLines="0" workbookViewId="0">
      <selection activeCell="D10" sqref="D10"/>
    </sheetView>
  </sheetViews>
  <sheetFormatPr defaultColWidth="8.85546875" defaultRowHeight="15" x14ac:dyDescent="0.25"/>
  <cols>
    <col min="2" max="2" width="13.85546875" customWidth="1"/>
    <col min="3" max="4" width="18.42578125" bestFit="1" customWidth="1"/>
  </cols>
  <sheetData>
    <row r="1" spans="2:3" x14ac:dyDescent="0.25">
      <c r="B1" t="s">
        <v>8</v>
      </c>
      <c r="C1" t="s">
        <v>151</v>
      </c>
    </row>
    <row r="2" spans="2:3" x14ac:dyDescent="0.25">
      <c r="B2" t="s">
        <v>17</v>
      </c>
      <c r="C2" t="s">
        <v>106</v>
      </c>
    </row>
    <row r="3" spans="2:3" x14ac:dyDescent="0.25">
      <c r="B3" t="s">
        <v>149</v>
      </c>
      <c r="C3" t="s">
        <v>107</v>
      </c>
    </row>
    <row r="4" spans="2:3" x14ac:dyDescent="0.25">
      <c r="B4" t="s">
        <v>23</v>
      </c>
      <c r="C4" t="s">
        <v>108</v>
      </c>
    </row>
    <row r="5" spans="2:3" x14ac:dyDescent="0.25">
      <c r="B5" t="s">
        <v>152</v>
      </c>
      <c r="C5" t="s">
        <v>109</v>
      </c>
    </row>
    <row r="6" spans="2:3" x14ac:dyDescent="0.25">
      <c r="B6" t="s">
        <v>27</v>
      </c>
      <c r="C6" t="s">
        <v>110</v>
      </c>
    </row>
    <row r="7" spans="2:3" x14ac:dyDescent="0.25">
      <c r="B7" t="s">
        <v>31</v>
      </c>
      <c r="C7" t="s">
        <v>166</v>
      </c>
    </row>
    <row r="8" spans="2:3" x14ac:dyDescent="0.25">
      <c r="B8" t="s">
        <v>33</v>
      </c>
      <c r="C8" t="s">
        <v>112</v>
      </c>
    </row>
    <row r="9" spans="2:3" x14ac:dyDescent="0.25">
      <c r="B9" t="s">
        <v>35</v>
      </c>
      <c r="C9" t="s">
        <v>113</v>
      </c>
    </row>
    <row r="10" spans="2:3" x14ac:dyDescent="0.25">
      <c r="B10" t="s">
        <v>37</v>
      </c>
      <c r="C10" t="s">
        <v>114</v>
      </c>
    </row>
    <row r="11" spans="2:3" x14ac:dyDescent="0.25">
      <c r="B11" t="s">
        <v>39</v>
      </c>
      <c r="C11" t="s">
        <v>115</v>
      </c>
    </row>
    <row r="12" spans="2:3" x14ac:dyDescent="0.25">
      <c r="B12" t="s">
        <v>42</v>
      </c>
      <c r="C12" t="s">
        <v>116</v>
      </c>
    </row>
    <row r="13" spans="2:3" x14ac:dyDescent="0.25">
      <c r="B13" t="s">
        <v>150</v>
      </c>
      <c r="C13" t="s">
        <v>117</v>
      </c>
    </row>
    <row r="14" spans="2:3" x14ac:dyDescent="0.25">
      <c r="B14" t="s">
        <v>50</v>
      </c>
      <c r="C14" t="s">
        <v>118</v>
      </c>
    </row>
    <row r="15" spans="2:3" x14ac:dyDescent="0.25">
      <c r="B15" t="s">
        <v>52</v>
      </c>
      <c r="C15" t="s">
        <v>119</v>
      </c>
    </row>
    <row r="16" spans="2:3" x14ac:dyDescent="0.25">
      <c r="B16" t="s">
        <v>54</v>
      </c>
      <c r="C16" t="s">
        <v>120</v>
      </c>
    </row>
    <row r="17" spans="2:3" x14ac:dyDescent="0.25">
      <c r="B17" t="s">
        <v>56</v>
      </c>
      <c r="C17" t="s">
        <v>121</v>
      </c>
    </row>
    <row r="18" spans="2:3" x14ac:dyDescent="0.25">
      <c r="B18" t="s">
        <v>62</v>
      </c>
      <c r="C18" t="s">
        <v>122</v>
      </c>
    </row>
    <row r="19" spans="2:3" x14ac:dyDescent="0.25">
      <c r="B19" t="s">
        <v>64</v>
      </c>
      <c r="C19" t="s">
        <v>123</v>
      </c>
    </row>
    <row r="20" spans="2:3" x14ac:dyDescent="0.25">
      <c r="B20" t="s">
        <v>66</v>
      </c>
      <c r="C20" t="s">
        <v>124</v>
      </c>
    </row>
    <row r="21" spans="2:3" x14ac:dyDescent="0.25">
      <c r="B21" t="s">
        <v>70</v>
      </c>
      <c r="C21" t="s">
        <v>125</v>
      </c>
    </row>
    <row r="22" spans="2:3" x14ac:dyDescent="0.25">
      <c r="B22" t="s">
        <v>72</v>
      </c>
      <c r="C22" t="s">
        <v>126</v>
      </c>
    </row>
    <row r="23" spans="2:3" x14ac:dyDescent="0.25">
      <c r="B23" t="s">
        <v>74</v>
      </c>
      <c r="C23" t="s">
        <v>127</v>
      </c>
    </row>
    <row r="24" spans="2:3" x14ac:dyDescent="0.25">
      <c r="B24" t="s">
        <v>76</v>
      </c>
      <c r="C24" t="s">
        <v>128</v>
      </c>
    </row>
    <row r="25" spans="2:3" x14ac:dyDescent="0.25">
      <c r="B25" t="s">
        <v>78</v>
      </c>
      <c r="C25" t="s">
        <v>129</v>
      </c>
    </row>
    <row r="26" spans="2:3" x14ac:dyDescent="0.25">
      <c r="B26" t="s">
        <v>80</v>
      </c>
      <c r="C26" t="s">
        <v>130</v>
      </c>
    </row>
    <row r="27" spans="2:3" x14ac:dyDescent="0.25">
      <c r="B27" t="s">
        <v>82</v>
      </c>
      <c r="C27" t="s">
        <v>131</v>
      </c>
    </row>
    <row r="28" spans="2:3" x14ac:dyDescent="0.25">
      <c r="B28" t="s">
        <v>84</v>
      </c>
      <c r="C28" t="s">
        <v>132</v>
      </c>
    </row>
    <row r="29" spans="2:3" x14ac:dyDescent="0.25">
      <c r="B29" t="s">
        <v>86</v>
      </c>
      <c r="C29" t="s">
        <v>133</v>
      </c>
    </row>
    <row r="30" spans="2:3" x14ac:dyDescent="0.25">
      <c r="B30" t="s">
        <v>88</v>
      </c>
      <c r="C30" t="s">
        <v>134</v>
      </c>
    </row>
    <row r="31" spans="2:3" x14ac:dyDescent="0.25">
      <c r="B31" t="s">
        <v>90</v>
      </c>
      <c r="C31" t="s">
        <v>135</v>
      </c>
    </row>
    <row r="32" spans="2:3" x14ac:dyDescent="0.25">
      <c r="B32" t="s">
        <v>29</v>
      </c>
      <c r="C32" t="s">
        <v>145</v>
      </c>
    </row>
    <row r="33" spans="2:3" x14ac:dyDescent="0.25">
      <c r="B33" t="s">
        <v>68</v>
      </c>
      <c r="C33" t="s">
        <v>1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C40"/>
  <sheetViews>
    <sheetView showGridLines="0" zoomScale="70" zoomScaleNormal="70" workbookViewId="0">
      <selection activeCell="B30" sqref="B30"/>
    </sheetView>
  </sheetViews>
  <sheetFormatPr defaultColWidth="8.85546875" defaultRowHeight="15" x14ac:dyDescent="0.25"/>
  <cols>
    <col min="2" max="2" width="29.85546875" bestFit="1" customWidth="1"/>
    <col min="3" max="3" width="18.28515625" bestFit="1" customWidth="1"/>
    <col min="4" max="4" width="27.85546875" bestFit="1" customWidth="1"/>
  </cols>
  <sheetData>
    <row r="3" spans="2:3" x14ac:dyDescent="0.25">
      <c r="B3" s="3" t="s">
        <v>9</v>
      </c>
      <c r="C3" t="s">
        <v>13</v>
      </c>
    </row>
    <row r="4" spans="2:3" x14ac:dyDescent="0.25">
      <c r="B4" s="3" t="s">
        <v>0</v>
      </c>
      <c r="C4" t="s">
        <v>10</v>
      </c>
    </row>
    <row r="5" spans="2:3" x14ac:dyDescent="0.25">
      <c r="B5" s="3" t="s">
        <v>3</v>
      </c>
      <c r="C5" t="s">
        <v>153</v>
      </c>
    </row>
    <row r="6" spans="2:3" x14ac:dyDescent="0.25">
      <c r="B6" s="3" t="s">
        <v>2</v>
      </c>
      <c r="C6" t="s">
        <v>96</v>
      </c>
    </row>
    <row r="7" spans="2:3" x14ac:dyDescent="0.25">
      <c r="B7" s="3" t="s">
        <v>1</v>
      </c>
      <c r="C7" t="s">
        <v>160</v>
      </c>
    </row>
    <row r="8" spans="2:3" x14ac:dyDescent="0.25">
      <c r="B8" s="3" t="s">
        <v>4</v>
      </c>
      <c r="C8" t="s">
        <v>94</v>
      </c>
    </row>
    <row r="10" spans="2:3" x14ac:dyDescent="0.25">
      <c r="B10" s="3" t="s">
        <v>104</v>
      </c>
      <c r="C10" t="s">
        <v>165</v>
      </c>
    </row>
    <row r="11" spans="2:3" x14ac:dyDescent="0.25">
      <c r="B11" s="4" t="s">
        <v>106</v>
      </c>
      <c r="C11" s="5">
        <v>1</v>
      </c>
    </row>
    <row r="12" spans="2:3" x14ac:dyDescent="0.25">
      <c r="B12" s="4" t="s">
        <v>107</v>
      </c>
      <c r="C12" s="5">
        <v>1</v>
      </c>
    </row>
    <row r="13" spans="2:3" x14ac:dyDescent="0.25">
      <c r="B13" s="4" t="s">
        <v>108</v>
      </c>
      <c r="C13" s="5">
        <v>0.259021</v>
      </c>
    </row>
    <row r="14" spans="2:3" x14ac:dyDescent="0.25">
      <c r="B14" s="4" t="s">
        <v>109</v>
      </c>
      <c r="C14" s="5">
        <v>1.3301E-2</v>
      </c>
    </row>
    <row r="15" spans="2:3" x14ac:dyDescent="0.25">
      <c r="B15" s="4" t="s">
        <v>110</v>
      </c>
      <c r="C15" s="5">
        <v>-7.9783735911221842E-2</v>
      </c>
    </row>
    <row r="16" spans="2:3" x14ac:dyDescent="0.25">
      <c r="B16" s="4" t="s">
        <v>166</v>
      </c>
      <c r="C16" s="5">
        <v>1</v>
      </c>
    </row>
    <row r="17" spans="2:3" x14ac:dyDescent="0.25">
      <c r="B17" s="4" t="s">
        <v>112</v>
      </c>
      <c r="C17" s="5">
        <v>0.89144100000000004</v>
      </c>
    </row>
    <row r="18" spans="2:3" x14ac:dyDescent="0.25">
      <c r="B18" s="4" t="s">
        <v>113</v>
      </c>
      <c r="C18" s="5">
        <v>1</v>
      </c>
    </row>
    <row r="19" spans="2:3" x14ac:dyDescent="0.25">
      <c r="B19" s="4" t="s">
        <v>114</v>
      </c>
      <c r="C19" s="5">
        <v>1</v>
      </c>
    </row>
    <row r="20" spans="2:3" x14ac:dyDescent="0.25">
      <c r="B20" s="4" t="s">
        <v>116</v>
      </c>
      <c r="C20" s="5">
        <v>0.737676</v>
      </c>
    </row>
    <row r="21" spans="2:3" x14ac:dyDescent="0.25">
      <c r="B21" s="4" t="s">
        <v>115</v>
      </c>
      <c r="C21" s="5">
        <v>-0.33462015284904978</v>
      </c>
    </row>
    <row r="22" spans="2:3" x14ac:dyDescent="0.25">
      <c r="B22" s="4" t="s">
        <v>117</v>
      </c>
      <c r="C22" s="5">
        <v>1</v>
      </c>
    </row>
    <row r="23" spans="2:3" x14ac:dyDescent="0.25">
      <c r="B23" s="4" t="s">
        <v>118</v>
      </c>
      <c r="C23" s="5">
        <v>0.34814200000000001</v>
      </c>
    </row>
    <row r="24" spans="2:3" x14ac:dyDescent="0.25">
      <c r="B24" s="4" t="s">
        <v>119</v>
      </c>
      <c r="C24" s="5">
        <v>0.31823800000000002</v>
      </c>
    </row>
    <row r="25" spans="2:3" x14ac:dyDescent="0.25">
      <c r="B25" s="4" t="s">
        <v>120</v>
      </c>
      <c r="C25" s="5">
        <v>0.49657900000000005</v>
      </c>
    </row>
    <row r="26" spans="2:3" x14ac:dyDescent="0.25">
      <c r="B26" s="4" t="s">
        <v>121</v>
      </c>
      <c r="C26" s="5">
        <v>0.58362400000000003</v>
      </c>
    </row>
    <row r="27" spans="2:3" x14ac:dyDescent="0.25">
      <c r="B27" s="4" t="s">
        <v>122</v>
      </c>
      <c r="C27" s="5">
        <v>1</v>
      </c>
    </row>
    <row r="28" spans="2:3" x14ac:dyDescent="0.25">
      <c r="B28" s="4" t="s">
        <v>123</v>
      </c>
      <c r="C28" s="5">
        <v>0.178563</v>
      </c>
    </row>
    <row r="29" spans="2:3" x14ac:dyDescent="0.25">
      <c r="B29" s="4" t="s">
        <v>124</v>
      </c>
      <c r="C29" s="5">
        <v>1</v>
      </c>
    </row>
    <row r="30" spans="2:3" x14ac:dyDescent="0.25">
      <c r="B30" s="4" t="s">
        <v>125</v>
      </c>
      <c r="C30" s="5">
        <v>1</v>
      </c>
    </row>
    <row r="31" spans="2:3" x14ac:dyDescent="0.25">
      <c r="B31" s="4" t="s">
        <v>126</v>
      </c>
      <c r="C31" s="5">
        <v>0.43077300000000002</v>
      </c>
    </row>
    <row r="32" spans="2:3" x14ac:dyDescent="0.25">
      <c r="B32" s="4" t="s">
        <v>127</v>
      </c>
      <c r="C32" s="5">
        <v>0.37472800000000001</v>
      </c>
    </row>
    <row r="33" spans="2:3" x14ac:dyDescent="0.25">
      <c r="B33" s="4" t="s">
        <v>128</v>
      </c>
      <c r="C33" s="5">
        <v>-9.610490992268024E-2</v>
      </c>
    </row>
    <row r="34" spans="2:3" x14ac:dyDescent="0.25">
      <c r="B34" s="4" t="s">
        <v>129</v>
      </c>
      <c r="C34" s="5">
        <v>2.9766000000000001E-2</v>
      </c>
    </row>
    <row r="35" spans="2:3" x14ac:dyDescent="0.25">
      <c r="B35" s="4" t="s">
        <v>130</v>
      </c>
      <c r="C35" s="5">
        <v>1</v>
      </c>
    </row>
    <row r="36" spans="2:3" x14ac:dyDescent="0.25">
      <c r="B36" s="4" t="s">
        <v>131</v>
      </c>
      <c r="C36" s="5">
        <v>0.66258399999999995</v>
      </c>
    </row>
    <row r="37" spans="2:3" x14ac:dyDescent="0.25">
      <c r="B37" s="4" t="s">
        <v>132</v>
      </c>
      <c r="C37" s="5">
        <v>0.53513500000000003</v>
      </c>
    </row>
    <row r="38" spans="2:3" x14ac:dyDescent="0.25">
      <c r="B38" s="4" t="s">
        <v>133</v>
      </c>
      <c r="C38" s="5">
        <v>0.189443</v>
      </c>
    </row>
    <row r="39" spans="2:3" x14ac:dyDescent="0.25">
      <c r="B39" s="4" t="s">
        <v>134</v>
      </c>
      <c r="C39" s="5">
        <v>1</v>
      </c>
    </row>
    <row r="40" spans="2:3" x14ac:dyDescent="0.25">
      <c r="B40" s="4" t="s">
        <v>135</v>
      </c>
      <c r="C40" s="5">
        <v>0.44494866301808911</v>
      </c>
    </row>
  </sheetData>
  <conditionalFormatting sqref="C44:C45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4:C4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1:C4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6"/>
  <sheetViews>
    <sheetView showGridLines="0" zoomScale="70" zoomScaleNormal="70" workbookViewId="0">
      <selection activeCell="A21" sqref="A21"/>
    </sheetView>
  </sheetViews>
  <sheetFormatPr defaultColWidth="8.85546875" defaultRowHeight="15" x14ac:dyDescent="0.25"/>
  <cols>
    <col min="1" max="1" width="29.85546875" bestFit="1" customWidth="1"/>
    <col min="2" max="2" width="18.28515625" style="6" bestFit="1" customWidth="1"/>
  </cols>
  <sheetData>
    <row r="1" spans="1:2" x14ac:dyDescent="0.25">
      <c r="A1" s="3" t="s">
        <v>0</v>
      </c>
      <c r="B1" t="s" vm="4">
        <v>10</v>
      </c>
    </row>
    <row r="2" spans="1:2" x14ac:dyDescent="0.25">
      <c r="A2" s="3" t="s">
        <v>3</v>
      </c>
      <c r="B2" t="s" vm="5">
        <v>153</v>
      </c>
    </row>
    <row r="3" spans="1:2" x14ac:dyDescent="0.25">
      <c r="A3" s="3" t="s">
        <v>4</v>
      </c>
      <c r="B3" t="s" vm="6">
        <v>11</v>
      </c>
    </row>
    <row r="4" spans="1:2" x14ac:dyDescent="0.25">
      <c r="A4" s="3" t="s">
        <v>2</v>
      </c>
      <c r="B4" t="s" vm="2">
        <v>96</v>
      </c>
    </row>
    <row r="5" spans="1:2" x14ac:dyDescent="0.25">
      <c r="A5" s="3" t="s">
        <v>1</v>
      </c>
      <c r="B5" t="s" vm="1">
        <v>160</v>
      </c>
    </row>
    <row r="6" spans="1:2" x14ac:dyDescent="0.25">
      <c r="A6" s="3" t="s">
        <v>9</v>
      </c>
      <c r="B6" t="s" vm="3">
        <v>93</v>
      </c>
    </row>
    <row r="8" spans="1:2" x14ac:dyDescent="0.25">
      <c r="A8" s="3" t="s">
        <v>104</v>
      </c>
      <c r="B8" s="6" t="s">
        <v>156</v>
      </c>
    </row>
    <row r="9" spans="1:2" x14ac:dyDescent="0.25">
      <c r="A9" s="4" t="s">
        <v>106</v>
      </c>
      <c r="B9" s="9">
        <v>1</v>
      </c>
    </row>
    <row r="10" spans="1:2" x14ac:dyDescent="0.25">
      <c r="A10" s="4" t="s">
        <v>107</v>
      </c>
      <c r="B10" s="9">
        <v>1</v>
      </c>
    </row>
    <row r="11" spans="1:2" x14ac:dyDescent="0.25">
      <c r="A11" s="4" t="s">
        <v>108</v>
      </c>
      <c r="B11" s="9">
        <v>0.34615400000000002</v>
      </c>
    </row>
    <row r="12" spans="1:2" x14ac:dyDescent="0.25">
      <c r="A12" s="4" t="s">
        <v>109</v>
      </c>
      <c r="B12" s="9">
        <v>0.470414</v>
      </c>
    </row>
    <row r="13" spans="1:2" x14ac:dyDescent="0.25">
      <c r="A13" s="4" t="s">
        <v>110</v>
      </c>
      <c r="B13" s="9">
        <v>1</v>
      </c>
    </row>
    <row r="14" spans="1:2" x14ac:dyDescent="0.25">
      <c r="A14" s="4" t="s">
        <v>166</v>
      </c>
      <c r="B14" s="9">
        <v>1</v>
      </c>
    </row>
    <row r="15" spans="1:2" x14ac:dyDescent="0.25">
      <c r="A15" s="4" t="s">
        <v>112</v>
      </c>
      <c r="B15" s="9">
        <v>1</v>
      </c>
    </row>
    <row r="16" spans="1:2" x14ac:dyDescent="0.25">
      <c r="A16" s="4" t="s">
        <v>113</v>
      </c>
      <c r="B16" s="9">
        <v>1</v>
      </c>
    </row>
    <row r="17" spans="1:2" x14ac:dyDescent="0.25">
      <c r="A17" s="4" t="s">
        <v>114</v>
      </c>
      <c r="B17" s="9">
        <v>1</v>
      </c>
    </row>
    <row r="18" spans="1:2" x14ac:dyDescent="0.25">
      <c r="A18" s="4" t="s">
        <v>116</v>
      </c>
      <c r="B18" s="9">
        <v>0.298763</v>
      </c>
    </row>
    <row r="19" spans="1:2" x14ac:dyDescent="0.25">
      <c r="A19" s="4" t="s">
        <v>115</v>
      </c>
      <c r="B19" s="9">
        <v>0</v>
      </c>
    </row>
    <row r="20" spans="1:2" x14ac:dyDescent="0.25">
      <c r="A20" s="4" t="s">
        <v>117</v>
      </c>
      <c r="B20" s="9">
        <v>0.78019368733739702</v>
      </c>
    </row>
    <row r="21" spans="1:2" x14ac:dyDescent="0.25">
      <c r="A21" s="4" t="s">
        <v>118</v>
      </c>
      <c r="B21" s="9">
        <v>0.22778599999999999</v>
      </c>
    </row>
    <row r="22" spans="1:2" x14ac:dyDescent="0.25">
      <c r="A22" s="4" t="s">
        <v>119</v>
      </c>
      <c r="B22" s="9">
        <v>0.58752199999999999</v>
      </c>
    </row>
    <row r="23" spans="1:2" x14ac:dyDescent="0.25">
      <c r="A23" s="4" t="s">
        <v>120</v>
      </c>
      <c r="B23" s="9">
        <v>0.39832099999999998</v>
      </c>
    </row>
    <row r="24" spans="1:2" x14ac:dyDescent="0.25">
      <c r="A24" s="4" t="s">
        <v>121</v>
      </c>
      <c r="B24" s="9">
        <v>0.40111038950701827</v>
      </c>
    </row>
    <row r="25" spans="1:2" x14ac:dyDescent="0.25">
      <c r="A25" s="4" t="s">
        <v>122</v>
      </c>
      <c r="B25" s="9">
        <v>1</v>
      </c>
    </row>
    <row r="26" spans="1:2" x14ac:dyDescent="0.25">
      <c r="A26" s="4" t="s">
        <v>123</v>
      </c>
      <c r="B26" s="9">
        <v>1.5692000000000001E-2</v>
      </c>
    </row>
    <row r="27" spans="1:2" x14ac:dyDescent="0.25">
      <c r="A27" s="4" t="s">
        <v>124</v>
      </c>
      <c r="B27" s="9">
        <v>1</v>
      </c>
    </row>
    <row r="28" spans="1:2" x14ac:dyDescent="0.25">
      <c r="A28" s="4" t="s">
        <v>125</v>
      </c>
      <c r="B28" s="9">
        <v>0.59775800000000001</v>
      </c>
    </row>
    <row r="29" spans="1:2" x14ac:dyDescent="0.25">
      <c r="A29" s="4" t="s">
        <v>126</v>
      </c>
      <c r="B29" s="9">
        <v>0.84223899999999996</v>
      </c>
    </row>
    <row r="30" spans="1:2" x14ac:dyDescent="0.25">
      <c r="A30" s="4" t="s">
        <v>127</v>
      </c>
      <c r="B30" s="9">
        <v>0.51772099999999999</v>
      </c>
    </row>
    <row r="31" spans="1:2" x14ac:dyDescent="0.25">
      <c r="A31" s="4" t="s">
        <v>128</v>
      </c>
      <c r="B31" s="9">
        <v>1</v>
      </c>
    </row>
    <row r="32" spans="1:2" x14ac:dyDescent="0.25">
      <c r="A32" s="4" t="s">
        <v>129</v>
      </c>
      <c r="B32" s="9">
        <v>1</v>
      </c>
    </row>
    <row r="33" spans="1:2" x14ac:dyDescent="0.25">
      <c r="A33" s="4" t="s">
        <v>130</v>
      </c>
      <c r="B33" s="9">
        <v>1</v>
      </c>
    </row>
    <row r="34" spans="1:2" x14ac:dyDescent="0.25">
      <c r="A34" s="4" t="s">
        <v>131</v>
      </c>
      <c r="B34" s="9">
        <v>1</v>
      </c>
    </row>
    <row r="35" spans="1:2" x14ac:dyDescent="0.25">
      <c r="A35" s="4" t="s">
        <v>132</v>
      </c>
      <c r="B35" s="9">
        <v>0.33344000000000001</v>
      </c>
    </row>
    <row r="36" spans="1:2" x14ac:dyDescent="0.25">
      <c r="A36" s="4" t="s">
        <v>133</v>
      </c>
      <c r="B36" s="9">
        <v>0.36129099999999997</v>
      </c>
    </row>
    <row r="37" spans="1:2" x14ac:dyDescent="0.25">
      <c r="A37" s="4" t="s">
        <v>134</v>
      </c>
      <c r="B37" s="9">
        <v>1</v>
      </c>
    </row>
    <row r="38" spans="1:2" x14ac:dyDescent="0.25">
      <c r="A38" s="4" t="s">
        <v>135</v>
      </c>
      <c r="B38" s="9">
        <v>0.18907552081545467</v>
      </c>
    </row>
    <row r="39" spans="1:2" x14ac:dyDescent="0.25">
      <c r="B39"/>
    </row>
    <row r="40" spans="1:2" x14ac:dyDescent="0.25">
      <c r="B40"/>
    </row>
    <row r="41" spans="1:2" x14ac:dyDescent="0.25">
      <c r="B41" s="7"/>
    </row>
    <row r="46" spans="1:2" x14ac:dyDescent="0.25">
      <c r="A46" t="s">
        <v>136</v>
      </c>
      <c r="B46" s="6">
        <f>MIN(B9:B45)</f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C38"/>
  <sheetViews>
    <sheetView showGridLines="0" zoomScale="70" zoomScaleNormal="70" workbookViewId="0">
      <selection activeCell="B9" sqref="B9"/>
    </sheetView>
  </sheetViews>
  <sheetFormatPr defaultColWidth="8.85546875" defaultRowHeight="15" x14ac:dyDescent="0.25"/>
  <cols>
    <col min="2" max="2" width="29.85546875" bestFit="1" customWidth="1"/>
    <col min="3" max="3" width="27.140625" bestFit="1" customWidth="1"/>
  </cols>
  <sheetData>
    <row r="1" spans="2:3" x14ac:dyDescent="0.25">
      <c r="B1" s="3" t="s">
        <v>0</v>
      </c>
      <c r="C1" t="s">
        <v>98</v>
      </c>
    </row>
    <row r="2" spans="2:3" x14ac:dyDescent="0.25">
      <c r="B2" s="3" t="s">
        <v>3</v>
      </c>
      <c r="C2" t="s">
        <v>153</v>
      </c>
    </row>
    <row r="3" spans="2:3" x14ac:dyDescent="0.25">
      <c r="B3" s="3" t="s">
        <v>4</v>
      </c>
      <c r="C3" t="s">
        <v>94</v>
      </c>
    </row>
    <row r="4" spans="2:3" x14ac:dyDescent="0.25">
      <c r="B4" s="3" t="s">
        <v>2</v>
      </c>
      <c r="C4" t="s">
        <v>96</v>
      </c>
    </row>
    <row r="5" spans="2:3" x14ac:dyDescent="0.25">
      <c r="B5" s="3" t="s">
        <v>1</v>
      </c>
      <c r="C5" t="s">
        <v>160</v>
      </c>
    </row>
    <row r="6" spans="2:3" x14ac:dyDescent="0.25">
      <c r="B6" s="3" t="s">
        <v>9</v>
      </c>
      <c r="C6" t="s">
        <v>93</v>
      </c>
    </row>
    <row r="8" spans="2:3" x14ac:dyDescent="0.25">
      <c r="B8" s="3" t="s">
        <v>104</v>
      </c>
      <c r="C8" s="5" t="s">
        <v>147</v>
      </c>
    </row>
    <row r="9" spans="2:3" x14ac:dyDescent="0.25">
      <c r="B9" s="4" t="s">
        <v>106</v>
      </c>
      <c r="C9" s="5">
        <v>0</v>
      </c>
    </row>
    <row r="10" spans="2:3" x14ac:dyDescent="0.25">
      <c r="B10" s="4" t="s">
        <v>107</v>
      </c>
      <c r="C10" s="5">
        <v>0</v>
      </c>
    </row>
    <row r="11" spans="2:3" x14ac:dyDescent="0.25">
      <c r="B11" s="4" t="s">
        <v>108</v>
      </c>
      <c r="C11" s="5">
        <v>6.0000000000000005E-2</v>
      </c>
    </row>
    <row r="12" spans="2:3" x14ac:dyDescent="0.25">
      <c r="B12" s="4" t="s">
        <v>109</v>
      </c>
      <c r="C12" s="5">
        <v>6.0000001805290845E-2</v>
      </c>
    </row>
    <row r="13" spans="2:3" x14ac:dyDescent="0.25">
      <c r="B13" s="4" t="s">
        <v>110</v>
      </c>
      <c r="C13" s="5">
        <v>0.10475754453739326</v>
      </c>
    </row>
    <row r="14" spans="2:3" x14ac:dyDescent="0.25">
      <c r="B14" s="4" t="s">
        <v>166</v>
      </c>
      <c r="C14" s="5">
        <v>0</v>
      </c>
    </row>
    <row r="15" spans="2:3" x14ac:dyDescent="0.25">
      <c r="B15" s="4" t="s">
        <v>112</v>
      </c>
      <c r="C15" s="5">
        <v>0</v>
      </c>
    </row>
    <row r="16" spans="2:3" x14ac:dyDescent="0.25">
      <c r="B16" s="4" t="s">
        <v>113</v>
      </c>
      <c r="C16" s="5">
        <v>0</v>
      </c>
    </row>
    <row r="17" spans="2:3" x14ac:dyDescent="0.25">
      <c r="B17" s="4" t="s">
        <v>114</v>
      </c>
      <c r="C17" s="5">
        <v>0</v>
      </c>
    </row>
    <row r="18" spans="2:3" x14ac:dyDescent="0.25">
      <c r="B18" s="4" t="s">
        <v>116</v>
      </c>
      <c r="C18" s="5">
        <v>0</v>
      </c>
    </row>
    <row r="19" spans="2:3" x14ac:dyDescent="0.25">
      <c r="B19" s="4" t="s">
        <v>115</v>
      </c>
      <c r="C19" s="5">
        <v>0.5943844284335138</v>
      </c>
    </row>
    <row r="20" spans="2:3" x14ac:dyDescent="0.25">
      <c r="B20" s="4" t="s">
        <v>117</v>
      </c>
      <c r="C20" s="5">
        <v>0</v>
      </c>
    </row>
    <row r="21" spans="2:3" x14ac:dyDescent="0.25">
      <c r="B21" s="4" t="s">
        <v>118</v>
      </c>
      <c r="C21" s="5">
        <v>0</v>
      </c>
    </row>
    <row r="22" spans="2:3" x14ac:dyDescent="0.25">
      <c r="B22" s="4" t="s">
        <v>119</v>
      </c>
      <c r="C22" s="5">
        <v>5.4340181533325038E-2</v>
      </c>
    </row>
    <row r="23" spans="2:3" x14ac:dyDescent="0.25">
      <c r="B23" s="4" t="s">
        <v>120</v>
      </c>
      <c r="C23" s="5">
        <v>0</v>
      </c>
    </row>
    <row r="24" spans="2:3" x14ac:dyDescent="0.25">
      <c r="B24" s="4" t="s">
        <v>121</v>
      </c>
      <c r="C24" s="5">
        <v>0</v>
      </c>
    </row>
    <row r="25" spans="2:3" x14ac:dyDescent="0.25">
      <c r="B25" s="4" t="s">
        <v>122</v>
      </c>
      <c r="C25" s="5">
        <v>0</v>
      </c>
    </row>
    <row r="26" spans="2:3" x14ac:dyDescent="0.25">
      <c r="B26" s="4" t="s">
        <v>123</v>
      </c>
      <c r="C26" s="5">
        <v>0</v>
      </c>
    </row>
    <row r="27" spans="2:3" x14ac:dyDescent="0.25">
      <c r="B27" s="4" t="s">
        <v>124</v>
      </c>
      <c r="C27" s="5">
        <v>0</v>
      </c>
    </row>
    <row r="28" spans="2:3" x14ac:dyDescent="0.25">
      <c r="B28" s="4" t="s">
        <v>125</v>
      </c>
      <c r="C28" s="5">
        <v>0</v>
      </c>
    </row>
    <row r="29" spans="2:3" x14ac:dyDescent="0.25">
      <c r="B29" s="4" t="s">
        <v>126</v>
      </c>
      <c r="C29" s="5">
        <v>0</v>
      </c>
    </row>
    <row r="30" spans="2:3" x14ac:dyDescent="0.25">
      <c r="B30" s="4" t="s">
        <v>127</v>
      </c>
      <c r="C30" s="5">
        <v>0</v>
      </c>
    </row>
    <row r="31" spans="2:3" x14ac:dyDescent="0.25">
      <c r="B31" s="4" t="s">
        <v>128</v>
      </c>
      <c r="C31" s="5">
        <v>0.20292445259251901</v>
      </c>
    </row>
    <row r="32" spans="2:3" x14ac:dyDescent="0.25">
      <c r="B32" s="4" t="s">
        <v>129</v>
      </c>
      <c r="C32" s="5">
        <v>6.000000352111147E-2</v>
      </c>
    </row>
    <row r="33" spans="2:3" x14ac:dyDescent="0.25">
      <c r="B33" s="4" t="s">
        <v>130</v>
      </c>
      <c r="C33" s="5">
        <v>0</v>
      </c>
    </row>
    <row r="34" spans="2:3" x14ac:dyDescent="0.25">
      <c r="B34" s="4" t="s">
        <v>131</v>
      </c>
      <c r="C34" s="5">
        <v>0</v>
      </c>
    </row>
    <row r="35" spans="2:3" x14ac:dyDescent="0.25">
      <c r="B35" s="4" t="s">
        <v>132</v>
      </c>
      <c r="C35" s="5">
        <v>0</v>
      </c>
    </row>
    <row r="36" spans="2:3" x14ac:dyDescent="0.25">
      <c r="B36" s="4" t="s">
        <v>133</v>
      </c>
      <c r="C36" s="5">
        <v>0</v>
      </c>
    </row>
    <row r="37" spans="2:3" x14ac:dyDescent="0.25">
      <c r="B37" s="4" t="s">
        <v>134</v>
      </c>
      <c r="C37" s="5">
        <v>0</v>
      </c>
    </row>
    <row r="38" spans="2:3" x14ac:dyDescent="0.25">
      <c r="B38" s="4" t="s">
        <v>135</v>
      </c>
      <c r="C38" s="5">
        <v>0</v>
      </c>
    </row>
  </sheetData>
  <conditionalFormatting pivot="1" sqref="C9:C38">
    <cfRule type="cellIs" dxfId="38" priority="1" operator="greaterThan">
      <formula>0</formula>
    </cfRule>
  </conditionalFormatting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showGridLines="0" tabSelected="1" topLeftCell="A16" workbookViewId="0">
      <selection activeCell="Q17" sqref="Q17"/>
    </sheetView>
  </sheetViews>
  <sheetFormatPr defaultColWidth="8.85546875"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40"/>
  <sheetViews>
    <sheetView showGridLines="0" zoomScale="80" zoomScaleNormal="80" workbookViewId="0">
      <selection activeCell="F22" sqref="F22"/>
    </sheetView>
  </sheetViews>
  <sheetFormatPr defaultColWidth="8.85546875" defaultRowHeight="15" x14ac:dyDescent="0.25"/>
  <cols>
    <col min="1" max="1" width="31.85546875" bestFit="1" customWidth="1"/>
    <col min="2" max="2" width="16.28515625" style="1" bestFit="1" customWidth="1"/>
    <col min="3" max="4" width="9.7109375" style="1" bestFit="1" customWidth="1"/>
    <col min="5" max="6" width="13" style="1" bestFit="1" customWidth="1"/>
    <col min="7" max="7" width="13.28515625" style="1" bestFit="1" customWidth="1"/>
    <col min="8" max="10" width="13.42578125" style="1" bestFit="1" customWidth="1"/>
    <col min="11" max="11" width="9.42578125" bestFit="1" customWidth="1"/>
    <col min="12" max="12" width="9.7109375" bestFit="1" customWidth="1"/>
    <col min="13" max="13" width="9.42578125" bestFit="1" customWidth="1"/>
    <col min="14" max="14" width="12.42578125" bestFit="1" customWidth="1"/>
    <col min="15" max="15" width="12.85546875" bestFit="1" customWidth="1"/>
    <col min="16" max="16" width="13.140625" bestFit="1" customWidth="1"/>
    <col min="17" max="17" width="9" bestFit="1" customWidth="1"/>
    <col min="18" max="18" width="12.42578125" bestFit="1" customWidth="1"/>
    <col min="19" max="19" width="13.140625" bestFit="1" customWidth="1"/>
    <col min="20" max="20" width="9.42578125" bestFit="1" customWidth="1"/>
    <col min="21" max="21" width="9.7109375" bestFit="1" customWidth="1"/>
    <col min="22" max="22" width="9.42578125" bestFit="1" customWidth="1"/>
    <col min="23" max="23" width="12.42578125" bestFit="1" customWidth="1"/>
    <col min="24" max="24" width="12.85546875" bestFit="1" customWidth="1"/>
    <col min="25" max="25" width="13.140625" bestFit="1" customWidth="1"/>
    <col min="26" max="26" width="9" bestFit="1" customWidth="1"/>
    <col min="27" max="27" width="12.42578125" bestFit="1" customWidth="1"/>
    <col min="28" max="28" width="13.140625" bestFit="1" customWidth="1"/>
    <col min="29" max="29" width="10.140625" bestFit="1" customWidth="1"/>
    <col min="30" max="30" width="9.42578125" bestFit="1" customWidth="1"/>
    <col min="31" max="31" width="9.85546875" bestFit="1" customWidth="1"/>
    <col min="32" max="32" width="9.7109375" bestFit="1" customWidth="1"/>
    <col min="33" max="33" width="9.42578125" bestFit="1" customWidth="1"/>
    <col min="34" max="34" width="9.85546875" bestFit="1" customWidth="1"/>
    <col min="35" max="35" width="12.42578125" bestFit="1" customWidth="1"/>
    <col min="36" max="36" width="12.85546875" bestFit="1" customWidth="1"/>
    <col min="37" max="37" width="13.140625" bestFit="1" customWidth="1"/>
    <col min="38" max="38" width="9.85546875" bestFit="1" customWidth="1"/>
    <col min="39" max="39" width="9" bestFit="1" customWidth="1"/>
    <col min="40" max="40" width="12.42578125" bestFit="1" customWidth="1"/>
    <col min="41" max="41" width="13.140625" bestFit="1" customWidth="1"/>
    <col min="42" max="42" width="9.85546875" bestFit="1" customWidth="1"/>
    <col min="43" max="43" width="9" bestFit="1" customWidth="1"/>
    <col min="44" max="44" width="11.28515625" bestFit="1" customWidth="1"/>
    <col min="45" max="46" width="12.140625" bestFit="1" customWidth="1"/>
    <col min="47" max="47" width="12" bestFit="1" customWidth="1"/>
  </cols>
  <sheetData>
    <row r="1" spans="1:10" x14ac:dyDescent="0.25">
      <c r="A1" s="3" t="s">
        <v>1</v>
      </c>
      <c r="B1" t="s">
        <v>161</v>
      </c>
    </row>
    <row r="2" spans="1:10" x14ac:dyDescent="0.25">
      <c r="A2" s="3" t="s">
        <v>2</v>
      </c>
      <c r="B2" t="s">
        <v>96</v>
      </c>
    </row>
    <row r="3" spans="1:10" x14ac:dyDescent="0.25">
      <c r="A3" s="3" t="s">
        <v>9</v>
      </c>
      <c r="B3" t="s">
        <v>93</v>
      </c>
    </row>
    <row r="5" spans="1:10" x14ac:dyDescent="0.25">
      <c r="A5" s="3" t="s">
        <v>156</v>
      </c>
      <c r="B5" s="8" t="s">
        <v>103</v>
      </c>
      <c r="H5"/>
      <c r="I5"/>
      <c r="J5"/>
    </row>
    <row r="6" spans="1:10" x14ac:dyDescent="0.25">
      <c r="B6" s="1" t="s">
        <v>94</v>
      </c>
      <c r="H6"/>
      <c r="I6"/>
      <c r="J6"/>
    </row>
    <row r="7" spans="1:10" x14ac:dyDescent="0.25">
      <c r="B7" t="s">
        <v>153</v>
      </c>
      <c r="C7"/>
      <c r="D7" t="s">
        <v>154</v>
      </c>
      <c r="E7" t="s">
        <v>155</v>
      </c>
      <c r="F7"/>
      <c r="G7"/>
      <c r="H7"/>
      <c r="I7"/>
      <c r="J7"/>
    </row>
    <row r="8" spans="1:10" x14ac:dyDescent="0.25">
      <c r="A8" s="3" t="s">
        <v>104</v>
      </c>
      <c r="B8" t="s">
        <v>10</v>
      </c>
      <c r="C8" t="s">
        <v>98</v>
      </c>
      <c r="D8" t="s">
        <v>98</v>
      </c>
      <c r="E8" t="s">
        <v>99</v>
      </c>
      <c r="F8" t="s">
        <v>100</v>
      </c>
      <c r="G8" t="s">
        <v>101</v>
      </c>
      <c r="H8"/>
      <c r="I8"/>
      <c r="J8"/>
    </row>
    <row r="9" spans="1:10" x14ac:dyDescent="0.25">
      <c r="A9" s="4" t="s">
        <v>106</v>
      </c>
      <c r="B9" s="5">
        <v>0</v>
      </c>
      <c r="C9" s="5">
        <v>0</v>
      </c>
      <c r="D9" s="5">
        <v>0.20741000000000001</v>
      </c>
      <c r="E9" s="5">
        <v>0</v>
      </c>
      <c r="F9" s="5">
        <v>0</v>
      </c>
      <c r="G9" s="5">
        <v>0</v>
      </c>
      <c r="H9"/>
      <c r="I9"/>
      <c r="J9"/>
    </row>
    <row r="10" spans="1:10" x14ac:dyDescent="0.25">
      <c r="A10" s="4" t="s">
        <v>109</v>
      </c>
      <c r="B10" s="5">
        <v>0</v>
      </c>
      <c r="C10" s="5">
        <v>0</v>
      </c>
      <c r="D10" s="5">
        <v>0</v>
      </c>
      <c r="E10" s="5">
        <v>0</v>
      </c>
      <c r="F10" s="5">
        <v>7.4880000000000002E-2</v>
      </c>
      <c r="G10" s="5">
        <v>0</v>
      </c>
      <c r="H10"/>
      <c r="I10"/>
      <c r="J10"/>
    </row>
    <row r="11" spans="1:10" x14ac:dyDescent="0.25">
      <c r="A11" s="4" t="s">
        <v>110</v>
      </c>
      <c r="B11" s="5">
        <v>0</v>
      </c>
      <c r="C11" s="5">
        <v>0</v>
      </c>
      <c r="D11" s="5">
        <v>5.2532000000000002E-2</v>
      </c>
      <c r="E11" s="5">
        <v>0</v>
      </c>
      <c r="F11" s="5">
        <v>0</v>
      </c>
      <c r="G11" s="5">
        <v>0</v>
      </c>
      <c r="H11"/>
      <c r="I11"/>
      <c r="J11"/>
    </row>
    <row r="12" spans="1:10" x14ac:dyDescent="0.25">
      <c r="A12" s="4" t="s">
        <v>166</v>
      </c>
      <c r="B12" s="5">
        <v>0</v>
      </c>
      <c r="C12" s="5">
        <v>0</v>
      </c>
      <c r="D12" s="5">
        <v>7.5809000000000001E-2</v>
      </c>
      <c r="E12" s="5">
        <v>0</v>
      </c>
      <c r="F12" s="5">
        <v>0</v>
      </c>
      <c r="G12" s="5">
        <v>0</v>
      </c>
      <c r="H12"/>
      <c r="I12"/>
      <c r="J12"/>
    </row>
    <row r="13" spans="1:10" x14ac:dyDescent="0.25">
      <c r="A13" s="4" t="s">
        <v>117</v>
      </c>
      <c r="B13" s="5">
        <v>0</v>
      </c>
      <c r="C13" s="5">
        <v>0</v>
      </c>
      <c r="D13" s="5">
        <v>4.5895492049240982E-2</v>
      </c>
      <c r="E13" s="5">
        <v>0</v>
      </c>
      <c r="F13" s="5">
        <v>0</v>
      </c>
      <c r="G13" s="5">
        <v>0</v>
      </c>
      <c r="H13"/>
      <c r="I13"/>
      <c r="J13"/>
    </row>
    <row r="14" spans="1:10" x14ac:dyDescent="0.25">
      <c r="A14" s="4" t="s">
        <v>119</v>
      </c>
      <c r="B14" s="5">
        <v>0</v>
      </c>
      <c r="C14" s="5">
        <v>0</v>
      </c>
      <c r="D14" s="5">
        <v>3.5531E-2</v>
      </c>
      <c r="E14" s="5">
        <v>0</v>
      </c>
      <c r="F14" s="5">
        <v>0</v>
      </c>
      <c r="G14" s="5">
        <v>0</v>
      </c>
      <c r="H14"/>
      <c r="I14"/>
      <c r="J14"/>
    </row>
    <row r="15" spans="1:10" x14ac:dyDescent="0.25">
      <c r="A15" s="4" t="s">
        <v>126</v>
      </c>
      <c r="B15" s="5">
        <v>0</v>
      </c>
      <c r="C15" s="5">
        <v>0</v>
      </c>
      <c r="D15" s="5">
        <v>0.112238</v>
      </c>
      <c r="E15" s="5">
        <v>0</v>
      </c>
      <c r="F15" s="5">
        <v>0</v>
      </c>
      <c r="G15" s="5">
        <v>0</v>
      </c>
      <c r="H15"/>
      <c r="I15"/>
      <c r="J15"/>
    </row>
    <row r="16" spans="1:10" x14ac:dyDescent="0.25">
      <c r="A16" s="4" t="s">
        <v>128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/>
      <c r="I16"/>
      <c r="J16"/>
    </row>
    <row r="17" spans="1:10" x14ac:dyDescent="0.25">
      <c r="A17" s="4" t="s">
        <v>130</v>
      </c>
      <c r="B17" s="5">
        <v>0</v>
      </c>
      <c r="C17" s="5">
        <v>0</v>
      </c>
      <c r="D17" s="5">
        <v>0.167296</v>
      </c>
      <c r="E17" s="5">
        <v>0</v>
      </c>
      <c r="F17" s="5">
        <v>0</v>
      </c>
      <c r="G17" s="5">
        <v>0</v>
      </c>
      <c r="H17"/>
      <c r="I17"/>
      <c r="J17"/>
    </row>
    <row r="18" spans="1:10" x14ac:dyDescent="0.25">
      <c r="A18" s="4" t="s">
        <v>131</v>
      </c>
      <c r="B18" s="5">
        <v>0</v>
      </c>
      <c r="C18" s="5">
        <v>0</v>
      </c>
      <c r="D18" s="5">
        <v>0.81791300000000011</v>
      </c>
      <c r="E18" s="5">
        <v>0</v>
      </c>
      <c r="F18" s="5">
        <v>0</v>
      </c>
      <c r="G18" s="5">
        <v>0</v>
      </c>
      <c r="H18"/>
      <c r="I18"/>
      <c r="J18"/>
    </row>
    <row r="19" spans="1:10" x14ac:dyDescent="0.25">
      <c r="B19"/>
      <c r="C19"/>
      <c r="D19"/>
      <c r="E19"/>
      <c r="F19"/>
      <c r="G19"/>
      <c r="H19"/>
      <c r="I19"/>
      <c r="J19"/>
    </row>
    <row r="20" spans="1:10" x14ac:dyDescent="0.25">
      <c r="B20"/>
      <c r="C20"/>
      <c r="D20"/>
      <c r="E20"/>
      <c r="F20"/>
      <c r="G20"/>
      <c r="H20"/>
      <c r="I20"/>
      <c r="J20"/>
    </row>
    <row r="21" spans="1:10" x14ac:dyDescent="0.25">
      <c r="B21"/>
      <c r="C21"/>
      <c r="D21"/>
      <c r="E21"/>
      <c r="F21"/>
      <c r="G21"/>
      <c r="H21"/>
      <c r="I21"/>
      <c r="J21"/>
    </row>
    <row r="22" spans="1:10" x14ac:dyDescent="0.25">
      <c r="B22"/>
      <c r="C22"/>
      <c r="D22"/>
      <c r="E22"/>
      <c r="F22"/>
      <c r="G22"/>
      <c r="H22"/>
      <c r="I22"/>
      <c r="J22"/>
    </row>
    <row r="23" spans="1:10" x14ac:dyDescent="0.25">
      <c r="B23"/>
      <c r="C23"/>
      <c r="D23"/>
      <c r="E23"/>
      <c r="F23"/>
      <c r="G23"/>
      <c r="H23"/>
      <c r="I23"/>
      <c r="J23"/>
    </row>
    <row r="24" spans="1:10" x14ac:dyDescent="0.25">
      <c r="B24"/>
      <c r="C24"/>
      <c r="D24"/>
      <c r="E24"/>
      <c r="F24"/>
      <c r="G24"/>
      <c r="H24"/>
      <c r="I24"/>
      <c r="J24"/>
    </row>
    <row r="25" spans="1:10" x14ac:dyDescent="0.25">
      <c r="B25"/>
      <c r="C25"/>
      <c r="D25"/>
      <c r="E25"/>
      <c r="F25"/>
      <c r="G25"/>
      <c r="H25"/>
      <c r="I25"/>
      <c r="J25"/>
    </row>
    <row r="26" spans="1:10" x14ac:dyDescent="0.25">
      <c r="B26"/>
      <c r="C26"/>
      <c r="D26"/>
      <c r="E26"/>
      <c r="F26"/>
      <c r="G26"/>
      <c r="H26"/>
      <c r="I26"/>
      <c r="J26"/>
    </row>
    <row r="27" spans="1:10" x14ac:dyDescent="0.25">
      <c r="B27"/>
      <c r="C27"/>
      <c r="D27"/>
      <c r="E27"/>
      <c r="F27"/>
      <c r="G27"/>
      <c r="H27"/>
      <c r="I27"/>
      <c r="J27"/>
    </row>
    <row r="28" spans="1:10" x14ac:dyDescent="0.25">
      <c r="B28"/>
      <c r="C28"/>
      <c r="D28"/>
      <c r="E28"/>
      <c r="F28"/>
      <c r="G28"/>
      <c r="H28"/>
      <c r="I28"/>
      <c r="J28"/>
    </row>
    <row r="29" spans="1:10" x14ac:dyDescent="0.25">
      <c r="B29"/>
      <c r="C29"/>
      <c r="D29"/>
      <c r="E29"/>
      <c r="F29"/>
      <c r="G29"/>
      <c r="H29"/>
      <c r="I29"/>
      <c r="J29"/>
    </row>
    <row r="30" spans="1:10" x14ac:dyDescent="0.25">
      <c r="B30"/>
      <c r="C30"/>
      <c r="D30"/>
      <c r="E30"/>
      <c r="F30"/>
      <c r="G30"/>
      <c r="H30"/>
      <c r="I30"/>
      <c r="J30"/>
    </row>
    <row r="31" spans="1:10" x14ac:dyDescent="0.25">
      <c r="B31"/>
      <c r="C31"/>
      <c r="D31"/>
      <c r="E31"/>
      <c r="F31"/>
      <c r="G31"/>
      <c r="H31"/>
      <c r="I31"/>
      <c r="J31"/>
    </row>
    <row r="32" spans="1:10" x14ac:dyDescent="0.25">
      <c r="B32"/>
      <c r="C32"/>
      <c r="D32"/>
      <c r="E32"/>
      <c r="F32"/>
      <c r="G32"/>
      <c r="H32"/>
      <c r="I32"/>
      <c r="J32"/>
    </row>
    <row r="33" spans="2:10" x14ac:dyDescent="0.25">
      <c r="B33"/>
      <c r="C33"/>
      <c r="D33"/>
      <c r="E33"/>
      <c r="F33"/>
      <c r="G33"/>
      <c r="H33"/>
      <c r="I33"/>
      <c r="J33"/>
    </row>
    <row r="34" spans="2:10" x14ac:dyDescent="0.25">
      <c r="B34"/>
      <c r="C34"/>
      <c r="D34"/>
      <c r="E34"/>
      <c r="F34"/>
      <c r="G34"/>
      <c r="H34"/>
      <c r="I34"/>
      <c r="J34"/>
    </row>
    <row r="35" spans="2:10" x14ac:dyDescent="0.25">
      <c r="B35"/>
      <c r="C35"/>
      <c r="D35"/>
      <c r="E35"/>
      <c r="F35"/>
      <c r="G35"/>
      <c r="H35"/>
      <c r="I35"/>
      <c r="J35"/>
    </row>
    <row r="36" spans="2:10" x14ac:dyDescent="0.25">
      <c r="B36"/>
      <c r="C36"/>
      <c r="D36"/>
      <c r="E36"/>
      <c r="F36"/>
      <c r="G36"/>
      <c r="H36"/>
      <c r="I36"/>
      <c r="J36"/>
    </row>
    <row r="37" spans="2:10" x14ac:dyDescent="0.25">
      <c r="B37"/>
      <c r="C37"/>
      <c r="D37"/>
      <c r="E37"/>
      <c r="F37"/>
      <c r="G37"/>
      <c r="H37"/>
      <c r="I37"/>
      <c r="J37"/>
    </row>
    <row r="38" spans="2:10" x14ac:dyDescent="0.25">
      <c r="B38"/>
      <c r="C38"/>
      <c r="D38"/>
      <c r="E38"/>
      <c r="F38"/>
      <c r="G38"/>
      <c r="H38"/>
      <c r="I38"/>
      <c r="J38"/>
    </row>
    <row r="39" spans="2:10" x14ac:dyDescent="0.25">
      <c r="B39"/>
      <c r="C39"/>
      <c r="D39"/>
      <c r="E39"/>
      <c r="F39"/>
      <c r="G39"/>
      <c r="H39"/>
      <c r="I39"/>
      <c r="J39"/>
    </row>
    <row r="40" spans="2:10" x14ac:dyDescent="0.25">
      <c r="B40"/>
      <c r="C40"/>
      <c r="D40"/>
      <c r="E40"/>
      <c r="F40"/>
      <c r="G40"/>
      <c r="H40"/>
      <c r="I40"/>
      <c r="J4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C3:I20"/>
  <sheetViews>
    <sheetView workbookViewId="0">
      <selection activeCell="C35" sqref="C35"/>
    </sheetView>
  </sheetViews>
  <sheetFormatPr defaultColWidth="8.85546875" defaultRowHeight="15" x14ac:dyDescent="0.25"/>
  <cols>
    <col min="3" max="3" width="29.42578125" bestFit="1" customWidth="1"/>
    <col min="4" max="4" width="16.28515625" bestFit="1" customWidth="1"/>
    <col min="5" max="6" width="12" bestFit="1" customWidth="1"/>
    <col min="7" max="7" width="12.42578125" bestFit="1" customWidth="1"/>
    <col min="8" max="8" width="12.85546875" bestFit="1" customWidth="1"/>
    <col min="9" max="9" width="13.140625" bestFit="1" customWidth="1"/>
    <col min="10" max="10" width="12" bestFit="1" customWidth="1"/>
    <col min="11" max="11" width="12.42578125" bestFit="1" customWidth="1"/>
    <col min="12" max="12" width="13.140625" bestFit="1" customWidth="1"/>
    <col min="13" max="15" width="12" bestFit="1" customWidth="1"/>
    <col min="16" max="16" width="12.42578125" bestFit="1" customWidth="1"/>
    <col min="17" max="17" width="12.85546875" bestFit="1" customWidth="1"/>
    <col min="18" max="18" width="13.140625" bestFit="1" customWidth="1"/>
    <col min="19" max="19" width="12" bestFit="1" customWidth="1"/>
    <col min="20" max="20" width="12.42578125" bestFit="1" customWidth="1"/>
    <col min="21" max="21" width="13.140625" bestFit="1" customWidth="1"/>
    <col min="22" max="24" width="12" bestFit="1" customWidth="1"/>
    <col min="25" max="25" width="12.42578125" bestFit="1" customWidth="1"/>
    <col min="26" max="26" width="12.85546875" bestFit="1" customWidth="1"/>
    <col min="27" max="27" width="13.140625" bestFit="1" customWidth="1"/>
    <col min="28" max="28" width="12" bestFit="1" customWidth="1"/>
    <col min="29" max="29" width="12.42578125" bestFit="1" customWidth="1"/>
    <col min="30" max="30" width="13.140625" bestFit="1" customWidth="1"/>
    <col min="31" max="31" width="12" bestFit="1" customWidth="1"/>
    <col min="32" max="32" width="9.7109375" bestFit="1" customWidth="1"/>
    <col min="33" max="33" width="9.85546875" bestFit="1" customWidth="1"/>
    <col min="34" max="36" width="13.140625" bestFit="1" customWidth="1"/>
    <col min="37" max="37" width="9.85546875" bestFit="1" customWidth="1"/>
    <col min="38" max="40" width="13.140625" bestFit="1" customWidth="1"/>
    <col min="41" max="41" width="9.85546875" bestFit="1" customWidth="1"/>
    <col min="42" max="42" width="11.28515625" bestFit="1" customWidth="1"/>
    <col min="43" max="43" width="9.85546875" bestFit="1" customWidth="1"/>
    <col min="44" max="44" width="8.7109375" bestFit="1" customWidth="1"/>
    <col min="45" max="46" width="11.28515625" bestFit="1" customWidth="1"/>
  </cols>
  <sheetData>
    <row r="3" spans="3:9" x14ac:dyDescent="0.25">
      <c r="C3" s="3" t="s">
        <v>1</v>
      </c>
      <c r="D3" t="s">
        <v>161</v>
      </c>
    </row>
    <row r="4" spans="3:9" x14ac:dyDescent="0.25">
      <c r="C4" s="3" t="s">
        <v>2</v>
      </c>
      <c r="D4" t="s">
        <v>96</v>
      </c>
    </row>
    <row r="5" spans="3:9" x14ac:dyDescent="0.25">
      <c r="C5" s="3" t="s">
        <v>9</v>
      </c>
      <c r="D5" t="s">
        <v>93</v>
      </c>
    </row>
    <row r="7" spans="3:9" x14ac:dyDescent="0.25">
      <c r="C7" s="3" t="s">
        <v>105</v>
      </c>
      <c r="D7" s="3" t="s">
        <v>167</v>
      </c>
    </row>
    <row r="8" spans="3:9" x14ac:dyDescent="0.25">
      <c r="D8" t="s">
        <v>11</v>
      </c>
    </row>
    <row r="9" spans="3:9" x14ac:dyDescent="0.25">
      <c r="D9" t="s">
        <v>153</v>
      </c>
      <c r="F9" t="s">
        <v>154</v>
      </c>
      <c r="G9" t="s">
        <v>155</v>
      </c>
    </row>
    <row r="10" spans="3:9" x14ac:dyDescent="0.25">
      <c r="C10" s="3" t="s">
        <v>168</v>
      </c>
      <c r="D10" t="s">
        <v>10</v>
      </c>
      <c r="E10" t="s">
        <v>98</v>
      </c>
      <c r="F10" t="s">
        <v>98</v>
      </c>
      <c r="G10" t="s">
        <v>99</v>
      </c>
      <c r="H10" t="s">
        <v>100</v>
      </c>
      <c r="I10" t="s">
        <v>101</v>
      </c>
    </row>
    <row r="11" spans="3:9" x14ac:dyDescent="0.25">
      <c r="C11" s="4" t="s">
        <v>106</v>
      </c>
      <c r="D11" s="5">
        <v>6.0000000864348847E-2</v>
      </c>
      <c r="E11" s="5">
        <v>3.9999999352018957E-2</v>
      </c>
      <c r="F11" s="5">
        <v>0</v>
      </c>
      <c r="G11" s="5">
        <v>4.0000000082023791E-2</v>
      </c>
      <c r="H11" s="5">
        <v>1.999999982648732E-2</v>
      </c>
      <c r="I11" s="5">
        <v>0.14000000091111578</v>
      </c>
    </row>
    <row r="12" spans="3:9" x14ac:dyDescent="0.25">
      <c r="C12" s="4" t="s">
        <v>109</v>
      </c>
      <c r="D12" s="5">
        <v>4.000000120352723E-2</v>
      </c>
      <c r="E12" s="5">
        <v>2.0000000601763615E-2</v>
      </c>
      <c r="F12" s="5">
        <v>0.65959459788359787</v>
      </c>
      <c r="G12" s="5">
        <v>0</v>
      </c>
      <c r="H12" s="5">
        <v>0</v>
      </c>
      <c r="I12" s="5">
        <v>1.9999999999999997E-2</v>
      </c>
    </row>
    <row r="13" spans="3:9" x14ac:dyDescent="0.25">
      <c r="C13" s="4" t="s">
        <v>110</v>
      </c>
      <c r="D13" s="5">
        <v>5.999999948558888E-2</v>
      </c>
      <c r="E13" s="5">
        <v>1.9999997959965866E-2</v>
      </c>
      <c r="F13" s="5">
        <v>0</v>
      </c>
      <c r="G13" s="5">
        <v>0</v>
      </c>
      <c r="H13" s="5">
        <v>0</v>
      </c>
      <c r="I13" s="5">
        <v>4.0000000462447352E-2</v>
      </c>
    </row>
    <row r="14" spans="3:9" x14ac:dyDescent="0.25">
      <c r="C14" s="4" t="s">
        <v>166</v>
      </c>
      <c r="D14" s="5">
        <v>6.0000000170801197E-2</v>
      </c>
      <c r="E14" s="5">
        <v>4.0000000049584955E-2</v>
      </c>
      <c r="F14" s="5">
        <v>0</v>
      </c>
      <c r="G14" s="5">
        <v>5.9999999532984662E-2</v>
      </c>
      <c r="H14" s="5">
        <v>1.9999999721732331E-2</v>
      </c>
      <c r="I14" s="5">
        <v>0.13999999948761568</v>
      </c>
    </row>
    <row r="15" spans="3:9" x14ac:dyDescent="0.25">
      <c r="C15" s="4" t="s">
        <v>117</v>
      </c>
      <c r="D15" s="5">
        <v>6.0000000125197531E-2</v>
      </c>
      <c r="E15" s="5">
        <v>3.9999999893771787E-2</v>
      </c>
      <c r="F15" s="5">
        <v>0</v>
      </c>
      <c r="G15" s="5">
        <v>4.7781432703417358E-2</v>
      </c>
      <c r="H15" s="5">
        <v>2.0000000118696716E-2</v>
      </c>
      <c r="I15" s="5">
        <v>0.13999999993781032</v>
      </c>
    </row>
    <row r="16" spans="3:9" x14ac:dyDescent="0.25">
      <c r="C16" s="4" t="s">
        <v>119</v>
      </c>
      <c r="D16" s="5">
        <v>4.1820466577639409E-2</v>
      </c>
      <c r="E16" s="5">
        <v>1.9999999789056377E-2</v>
      </c>
      <c r="F16" s="5">
        <v>0</v>
      </c>
      <c r="G16" s="5">
        <v>0</v>
      </c>
      <c r="H16" s="5">
        <v>0</v>
      </c>
      <c r="I16" s="5">
        <v>3.1163229397622484E-2</v>
      </c>
    </row>
    <row r="17" spans="3:9" x14ac:dyDescent="0.25">
      <c r="C17" s="4" t="s">
        <v>126</v>
      </c>
      <c r="D17" s="5">
        <v>5.9999999781609047E-2</v>
      </c>
      <c r="E17" s="5">
        <v>3.9999999911296609E-2</v>
      </c>
      <c r="F17" s="5">
        <v>0</v>
      </c>
      <c r="G17" s="5">
        <v>6.0000000250975079E-2</v>
      </c>
      <c r="H17" s="5">
        <v>2.0000000146094127E-2</v>
      </c>
      <c r="I17" s="5">
        <v>0.14000000003965912</v>
      </c>
    </row>
    <row r="18" spans="3:9" x14ac:dyDescent="0.25">
      <c r="C18" s="4" t="s">
        <v>128</v>
      </c>
      <c r="D18" s="5">
        <v>0</v>
      </c>
      <c r="E18" s="5">
        <v>0</v>
      </c>
      <c r="F18" s="5">
        <v>5.0811725931605073E-2</v>
      </c>
      <c r="G18" s="5">
        <v>0</v>
      </c>
      <c r="H18" s="5">
        <v>0</v>
      </c>
      <c r="I18" s="5">
        <v>0</v>
      </c>
    </row>
    <row r="19" spans="3:9" x14ac:dyDescent="0.25">
      <c r="C19" s="4" t="s">
        <v>130</v>
      </c>
      <c r="D19" s="5">
        <v>5.9999999834577863E-2</v>
      </c>
      <c r="E19" s="5">
        <v>3.9999999541760159E-2</v>
      </c>
      <c r="F19" s="5">
        <v>0</v>
      </c>
      <c r="G19" s="5">
        <v>5.9999999350726939E-2</v>
      </c>
      <c r="H19" s="5">
        <v>1.9999999372599005E-2</v>
      </c>
      <c r="I19" s="5">
        <v>0.14000000000000001</v>
      </c>
    </row>
    <row r="20" spans="3:9" x14ac:dyDescent="0.25">
      <c r="C20" s="4" t="s">
        <v>131</v>
      </c>
      <c r="D20" s="5">
        <v>6.000000574070153E-2</v>
      </c>
      <c r="E20" s="5">
        <v>3.9999992506663445E-2</v>
      </c>
      <c r="F20" s="5">
        <v>0</v>
      </c>
      <c r="G20" s="5">
        <v>0</v>
      </c>
      <c r="H20" s="5">
        <v>0</v>
      </c>
      <c r="I20" s="5">
        <v>3.9999992878197374E-2</v>
      </c>
    </row>
  </sheetData>
  <conditionalFormatting pivot="1" sqref="D11:I2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289"/>
  <sheetViews>
    <sheetView workbookViewId="0">
      <selection sqref="A1:J3289"/>
    </sheetView>
  </sheetViews>
  <sheetFormatPr defaultColWidth="8.85546875" defaultRowHeight="15" x14ac:dyDescent="0.25"/>
  <cols>
    <col min="1" max="1" width="18.28515625" bestFit="1" customWidth="1"/>
    <col min="2" max="2" width="14.140625" bestFit="1" customWidth="1"/>
    <col min="3" max="3" width="30.7109375" bestFit="1" customWidth="1"/>
    <col min="4" max="4" width="7.140625" bestFit="1" customWidth="1"/>
    <col min="5" max="5" width="12.28515625" bestFit="1" customWidth="1"/>
    <col min="6" max="6" width="17.7109375" bestFit="1" customWidth="1"/>
    <col min="7" max="7" width="26.28515625" bestFit="1" customWidth="1"/>
    <col min="8" max="8" width="12" bestFit="1" customWidth="1"/>
    <col min="9" max="9" width="17.140625" bestFit="1" customWidth="1"/>
    <col min="10" max="10" width="12.7109375" bestFit="1" customWidth="1"/>
    <col min="11" max="11" width="30.42578125" bestFit="1" customWidth="1"/>
    <col min="12" max="12" width="17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163</v>
      </c>
      <c r="H1" t="s">
        <v>148</v>
      </c>
      <c r="I1" t="s">
        <v>162</v>
      </c>
      <c r="J1" t="s">
        <v>164</v>
      </c>
    </row>
    <row r="2" spans="1:10" x14ac:dyDescent="0.25">
      <c r="A2" s="1" t="s">
        <v>10</v>
      </c>
      <c r="B2" s="1" t="s">
        <v>160</v>
      </c>
      <c r="C2" s="1" t="s">
        <v>96</v>
      </c>
      <c r="D2" s="1" t="s">
        <v>153</v>
      </c>
      <c r="E2" s="1" t="s">
        <v>11</v>
      </c>
      <c r="F2" s="1" t="s">
        <v>13</v>
      </c>
      <c r="G2" t="s">
        <v>106</v>
      </c>
      <c r="H2">
        <v>1</v>
      </c>
      <c r="I2">
        <v>0</v>
      </c>
      <c r="J2">
        <v>1</v>
      </c>
    </row>
    <row r="3" spans="1:10" x14ac:dyDescent="0.25">
      <c r="A3" s="1" t="s">
        <v>10</v>
      </c>
      <c r="B3" s="1" t="s">
        <v>160</v>
      </c>
      <c r="C3" s="1" t="s">
        <v>96</v>
      </c>
      <c r="D3" s="1" t="s">
        <v>153</v>
      </c>
      <c r="E3" s="1" t="s">
        <v>11</v>
      </c>
      <c r="F3" s="1" t="s">
        <v>14</v>
      </c>
      <c r="G3" t="s">
        <v>106</v>
      </c>
      <c r="H3">
        <v>1</v>
      </c>
      <c r="I3">
        <v>0</v>
      </c>
      <c r="J3">
        <v>1</v>
      </c>
    </row>
    <row r="4" spans="1:10" x14ac:dyDescent="0.25">
      <c r="A4" s="1" t="s">
        <v>10</v>
      </c>
      <c r="B4" s="1" t="s">
        <v>160</v>
      </c>
      <c r="C4" s="1" t="s">
        <v>96</v>
      </c>
      <c r="D4" s="1" t="s">
        <v>153</v>
      </c>
      <c r="E4" s="1" t="s">
        <v>11</v>
      </c>
      <c r="F4" s="1" t="s">
        <v>13</v>
      </c>
      <c r="G4" t="s">
        <v>107</v>
      </c>
      <c r="H4">
        <v>1</v>
      </c>
      <c r="I4">
        <v>0</v>
      </c>
      <c r="J4">
        <v>1</v>
      </c>
    </row>
    <row r="5" spans="1:10" x14ac:dyDescent="0.25">
      <c r="A5" s="1" t="s">
        <v>10</v>
      </c>
      <c r="B5" s="1" t="s">
        <v>160</v>
      </c>
      <c r="C5" s="1" t="s">
        <v>96</v>
      </c>
      <c r="D5" s="1" t="s">
        <v>153</v>
      </c>
      <c r="E5" s="1" t="s">
        <v>11</v>
      </c>
      <c r="F5" s="1" t="s">
        <v>14</v>
      </c>
      <c r="G5" t="s">
        <v>107</v>
      </c>
      <c r="H5">
        <v>1</v>
      </c>
      <c r="I5">
        <v>0</v>
      </c>
      <c r="J5">
        <v>1</v>
      </c>
    </row>
    <row r="6" spans="1:10" x14ac:dyDescent="0.25">
      <c r="A6" s="1" t="s">
        <v>10</v>
      </c>
      <c r="B6" s="1" t="s">
        <v>160</v>
      </c>
      <c r="C6" s="1" t="s">
        <v>96</v>
      </c>
      <c r="D6" s="1" t="s">
        <v>153</v>
      </c>
      <c r="E6" s="1" t="s">
        <v>11</v>
      </c>
      <c r="F6" s="1" t="s">
        <v>13</v>
      </c>
      <c r="G6" t="s">
        <v>108</v>
      </c>
      <c r="H6">
        <v>0.60256399999999999</v>
      </c>
      <c r="I6">
        <v>0</v>
      </c>
      <c r="J6">
        <v>0.60256399999999999</v>
      </c>
    </row>
    <row r="7" spans="1:10" x14ac:dyDescent="0.25">
      <c r="A7" s="1" t="s">
        <v>10</v>
      </c>
      <c r="B7" s="1" t="s">
        <v>160</v>
      </c>
      <c r="C7" s="1" t="s">
        <v>96</v>
      </c>
      <c r="D7" s="1" t="s">
        <v>153</v>
      </c>
      <c r="E7" s="1" t="s">
        <v>11</v>
      </c>
      <c r="F7" s="1" t="s">
        <v>14</v>
      </c>
      <c r="G7" t="s">
        <v>108</v>
      </c>
      <c r="H7">
        <v>0.60256399999999999</v>
      </c>
      <c r="I7">
        <v>0</v>
      </c>
      <c r="J7">
        <v>0.60256399999999999</v>
      </c>
    </row>
    <row r="8" spans="1:10" x14ac:dyDescent="0.25">
      <c r="A8" s="1" t="s">
        <v>10</v>
      </c>
      <c r="B8" s="1" t="s">
        <v>160</v>
      </c>
      <c r="C8" s="1" t="s">
        <v>96</v>
      </c>
      <c r="D8" s="1" t="s">
        <v>153</v>
      </c>
      <c r="E8" s="1" t="s">
        <v>11</v>
      </c>
      <c r="F8" s="1" t="s">
        <v>13</v>
      </c>
      <c r="G8" t="s">
        <v>109</v>
      </c>
      <c r="H8">
        <v>0.56916</v>
      </c>
      <c r="I8">
        <v>0</v>
      </c>
      <c r="J8">
        <v>0.56916</v>
      </c>
    </row>
    <row r="9" spans="1:10" x14ac:dyDescent="0.25">
      <c r="A9" s="1" t="s">
        <v>10</v>
      </c>
      <c r="B9" s="1" t="s">
        <v>160</v>
      </c>
      <c r="C9" s="1" t="s">
        <v>96</v>
      </c>
      <c r="D9" s="1" t="s">
        <v>153</v>
      </c>
      <c r="E9" s="1" t="s">
        <v>11</v>
      </c>
      <c r="F9" s="1" t="s">
        <v>14</v>
      </c>
      <c r="G9" t="s">
        <v>109</v>
      </c>
      <c r="H9">
        <v>0.54914600000000002</v>
      </c>
      <c r="I9">
        <v>0</v>
      </c>
      <c r="J9">
        <v>0.54914600000000002</v>
      </c>
    </row>
    <row r="10" spans="1:10" x14ac:dyDescent="0.25">
      <c r="A10" s="1" t="s">
        <v>10</v>
      </c>
      <c r="B10" s="1" t="s">
        <v>160</v>
      </c>
      <c r="C10" s="1" t="s">
        <v>96</v>
      </c>
      <c r="D10" s="1" t="s">
        <v>153</v>
      </c>
      <c r="E10" s="1" t="s">
        <v>11</v>
      </c>
      <c r="F10" s="1" t="s">
        <v>13</v>
      </c>
      <c r="G10" t="s">
        <v>110</v>
      </c>
      <c r="H10">
        <v>1</v>
      </c>
      <c r="I10">
        <v>0</v>
      </c>
      <c r="J10">
        <v>1</v>
      </c>
    </row>
    <row r="11" spans="1:10" x14ac:dyDescent="0.25">
      <c r="A11" s="1" t="s">
        <v>10</v>
      </c>
      <c r="B11" s="1" t="s">
        <v>160</v>
      </c>
      <c r="C11" s="1" t="s">
        <v>96</v>
      </c>
      <c r="D11" s="1" t="s">
        <v>153</v>
      </c>
      <c r="E11" s="1" t="s">
        <v>11</v>
      </c>
      <c r="F11" s="1" t="s">
        <v>14</v>
      </c>
      <c r="G11" t="s">
        <v>110</v>
      </c>
      <c r="H11">
        <v>1</v>
      </c>
      <c r="I11">
        <v>0</v>
      </c>
      <c r="J11">
        <v>1</v>
      </c>
    </row>
    <row r="12" spans="1:10" x14ac:dyDescent="0.25">
      <c r="A12" s="1" t="s">
        <v>10</v>
      </c>
      <c r="B12" s="1" t="s">
        <v>160</v>
      </c>
      <c r="C12" s="1" t="s">
        <v>96</v>
      </c>
      <c r="D12" s="1" t="s">
        <v>153</v>
      </c>
      <c r="E12" s="1" t="s">
        <v>11</v>
      </c>
      <c r="F12" s="1" t="s">
        <v>13</v>
      </c>
      <c r="G12" t="s">
        <v>166</v>
      </c>
      <c r="H12">
        <v>1</v>
      </c>
      <c r="I12">
        <v>0</v>
      </c>
      <c r="J12">
        <v>1</v>
      </c>
    </row>
    <row r="13" spans="1:10" x14ac:dyDescent="0.25">
      <c r="A13" s="1" t="s">
        <v>10</v>
      </c>
      <c r="B13" s="1" t="s">
        <v>160</v>
      </c>
      <c r="C13" s="1" t="s">
        <v>96</v>
      </c>
      <c r="D13" s="1" t="s">
        <v>153</v>
      </c>
      <c r="E13" s="1" t="s">
        <v>11</v>
      </c>
      <c r="F13" s="1" t="s">
        <v>14</v>
      </c>
      <c r="G13" t="s">
        <v>166</v>
      </c>
      <c r="H13">
        <v>1</v>
      </c>
      <c r="I13">
        <v>0</v>
      </c>
      <c r="J13">
        <v>1</v>
      </c>
    </row>
    <row r="14" spans="1:10" x14ac:dyDescent="0.25">
      <c r="A14" s="1" t="s">
        <v>10</v>
      </c>
      <c r="B14" s="1" t="s">
        <v>160</v>
      </c>
      <c r="C14" s="1" t="s">
        <v>96</v>
      </c>
      <c r="D14" s="1" t="s">
        <v>153</v>
      </c>
      <c r="E14" s="1" t="s">
        <v>11</v>
      </c>
      <c r="F14" s="1" t="s">
        <v>13</v>
      </c>
      <c r="G14" t="s">
        <v>112</v>
      </c>
      <c r="H14">
        <v>1</v>
      </c>
      <c r="I14">
        <v>0</v>
      </c>
      <c r="J14">
        <v>1</v>
      </c>
    </row>
    <row r="15" spans="1:10" x14ac:dyDescent="0.25">
      <c r="A15" s="1" t="s">
        <v>10</v>
      </c>
      <c r="B15" s="1" t="s">
        <v>160</v>
      </c>
      <c r="C15" s="1" t="s">
        <v>96</v>
      </c>
      <c r="D15" s="1" t="s">
        <v>153</v>
      </c>
      <c r="E15" s="1" t="s">
        <v>11</v>
      </c>
      <c r="F15" s="1" t="s">
        <v>14</v>
      </c>
      <c r="G15" t="s">
        <v>112</v>
      </c>
      <c r="H15">
        <v>1</v>
      </c>
      <c r="I15">
        <v>0</v>
      </c>
      <c r="J15">
        <v>1</v>
      </c>
    </row>
    <row r="16" spans="1:10" x14ac:dyDescent="0.25">
      <c r="A16" s="1" t="s">
        <v>10</v>
      </c>
      <c r="B16" s="1" t="s">
        <v>160</v>
      </c>
      <c r="C16" s="1" t="s">
        <v>96</v>
      </c>
      <c r="D16" s="1" t="s">
        <v>153</v>
      </c>
      <c r="E16" s="1" t="s">
        <v>11</v>
      </c>
      <c r="F16" s="1" t="s">
        <v>13</v>
      </c>
      <c r="G16" t="s">
        <v>113</v>
      </c>
      <c r="H16">
        <v>1</v>
      </c>
      <c r="I16">
        <v>0</v>
      </c>
      <c r="J16">
        <v>1</v>
      </c>
    </row>
    <row r="17" spans="1:10" x14ac:dyDescent="0.25">
      <c r="A17" s="1" t="s">
        <v>10</v>
      </c>
      <c r="B17" s="1" t="s">
        <v>160</v>
      </c>
      <c r="C17" s="1" t="s">
        <v>96</v>
      </c>
      <c r="D17" s="1" t="s">
        <v>153</v>
      </c>
      <c r="E17" s="1" t="s">
        <v>11</v>
      </c>
      <c r="F17" s="1" t="s">
        <v>14</v>
      </c>
      <c r="G17" t="s">
        <v>113</v>
      </c>
      <c r="H17">
        <v>1</v>
      </c>
      <c r="I17">
        <v>0</v>
      </c>
      <c r="J17">
        <v>1</v>
      </c>
    </row>
    <row r="18" spans="1:10" x14ac:dyDescent="0.25">
      <c r="A18" s="1" t="s">
        <v>10</v>
      </c>
      <c r="B18" s="1" t="s">
        <v>160</v>
      </c>
      <c r="C18" s="1" t="s">
        <v>96</v>
      </c>
      <c r="D18" s="1" t="s">
        <v>153</v>
      </c>
      <c r="E18" s="1" t="s">
        <v>11</v>
      </c>
      <c r="F18" s="1" t="s">
        <v>13</v>
      </c>
      <c r="G18" t="s">
        <v>134</v>
      </c>
      <c r="H18">
        <v>1</v>
      </c>
      <c r="I18">
        <v>0</v>
      </c>
      <c r="J18">
        <v>1</v>
      </c>
    </row>
    <row r="19" spans="1:10" x14ac:dyDescent="0.25">
      <c r="A19" s="1" t="s">
        <v>10</v>
      </c>
      <c r="B19" s="1" t="s">
        <v>160</v>
      </c>
      <c r="C19" s="1" t="s">
        <v>96</v>
      </c>
      <c r="D19" s="1" t="s">
        <v>153</v>
      </c>
      <c r="E19" s="1" t="s">
        <v>11</v>
      </c>
      <c r="F19" s="1" t="s">
        <v>14</v>
      </c>
      <c r="G19" t="s">
        <v>134</v>
      </c>
      <c r="H19">
        <v>1</v>
      </c>
      <c r="I19">
        <v>0</v>
      </c>
      <c r="J19">
        <v>1</v>
      </c>
    </row>
    <row r="20" spans="1:10" x14ac:dyDescent="0.25">
      <c r="A20" s="1" t="s">
        <v>10</v>
      </c>
      <c r="B20" s="1" t="s">
        <v>160</v>
      </c>
      <c r="C20" s="1" t="s">
        <v>96</v>
      </c>
      <c r="D20" s="1" t="s">
        <v>153</v>
      </c>
      <c r="E20" s="1" t="s">
        <v>11</v>
      </c>
      <c r="F20" s="1" t="s">
        <v>13</v>
      </c>
      <c r="G20" t="s">
        <v>114</v>
      </c>
      <c r="H20">
        <v>1</v>
      </c>
      <c r="I20">
        <v>0</v>
      </c>
      <c r="J20">
        <v>1</v>
      </c>
    </row>
    <row r="21" spans="1:10" x14ac:dyDescent="0.25">
      <c r="A21" s="1" t="s">
        <v>10</v>
      </c>
      <c r="B21" s="1" t="s">
        <v>160</v>
      </c>
      <c r="C21" s="1" t="s">
        <v>96</v>
      </c>
      <c r="D21" s="1" t="s">
        <v>153</v>
      </c>
      <c r="E21" s="1" t="s">
        <v>11</v>
      </c>
      <c r="F21" s="1" t="s">
        <v>14</v>
      </c>
      <c r="G21" t="s">
        <v>114</v>
      </c>
      <c r="H21">
        <v>1</v>
      </c>
      <c r="I21">
        <v>0</v>
      </c>
      <c r="J21">
        <v>1</v>
      </c>
    </row>
    <row r="22" spans="1:10" x14ac:dyDescent="0.25">
      <c r="A22" s="1" t="s">
        <v>10</v>
      </c>
      <c r="B22" s="1" t="s">
        <v>160</v>
      </c>
      <c r="C22" s="1" t="s">
        <v>96</v>
      </c>
      <c r="D22" s="1" t="s">
        <v>153</v>
      </c>
      <c r="E22" s="1" t="s">
        <v>11</v>
      </c>
      <c r="F22" s="1" t="s">
        <v>13</v>
      </c>
      <c r="G22" t="s">
        <v>116</v>
      </c>
      <c r="H22">
        <v>0.76197800000000004</v>
      </c>
      <c r="I22">
        <v>0</v>
      </c>
      <c r="J22">
        <v>0.76197800000000004</v>
      </c>
    </row>
    <row r="23" spans="1:10" x14ac:dyDescent="0.25">
      <c r="A23" s="1" t="s">
        <v>10</v>
      </c>
      <c r="B23" s="1" t="s">
        <v>160</v>
      </c>
      <c r="C23" s="1" t="s">
        <v>96</v>
      </c>
      <c r="D23" s="1" t="s">
        <v>153</v>
      </c>
      <c r="E23" s="1" t="s">
        <v>11</v>
      </c>
      <c r="F23" s="1" t="s">
        <v>14</v>
      </c>
      <c r="G23" t="s">
        <v>116</v>
      </c>
      <c r="H23">
        <v>0.74796099999999999</v>
      </c>
      <c r="I23">
        <v>0</v>
      </c>
      <c r="J23">
        <v>0.74796099999999999</v>
      </c>
    </row>
    <row r="24" spans="1:10" x14ac:dyDescent="0.25">
      <c r="A24" s="1" t="s">
        <v>10</v>
      </c>
      <c r="B24" s="1" t="s">
        <v>160</v>
      </c>
      <c r="C24" s="1" t="s">
        <v>96</v>
      </c>
      <c r="D24" s="1" t="s">
        <v>153</v>
      </c>
      <c r="E24" s="1" t="s">
        <v>11</v>
      </c>
      <c r="F24" s="1" t="s">
        <v>13</v>
      </c>
      <c r="G24" t="s">
        <v>117</v>
      </c>
      <c r="H24">
        <v>1</v>
      </c>
      <c r="I24">
        <v>0</v>
      </c>
      <c r="J24">
        <v>1</v>
      </c>
    </row>
    <row r="25" spans="1:10" x14ac:dyDescent="0.25">
      <c r="A25" s="1" t="s">
        <v>10</v>
      </c>
      <c r="B25" s="1" t="s">
        <v>160</v>
      </c>
      <c r="C25" s="1" t="s">
        <v>96</v>
      </c>
      <c r="D25" s="1" t="s">
        <v>153</v>
      </c>
      <c r="E25" s="1" t="s">
        <v>11</v>
      </c>
      <c r="F25" s="1" t="s">
        <v>14</v>
      </c>
      <c r="G25" t="s">
        <v>117</v>
      </c>
      <c r="H25">
        <v>1</v>
      </c>
      <c r="I25">
        <v>0</v>
      </c>
      <c r="J25">
        <v>1</v>
      </c>
    </row>
    <row r="26" spans="1:10" x14ac:dyDescent="0.25">
      <c r="A26" s="1" t="s">
        <v>10</v>
      </c>
      <c r="B26" s="1" t="s">
        <v>160</v>
      </c>
      <c r="C26" s="1" t="s">
        <v>96</v>
      </c>
      <c r="D26" s="1" t="s">
        <v>153</v>
      </c>
      <c r="E26" s="1" t="s">
        <v>11</v>
      </c>
      <c r="F26" s="1" t="s">
        <v>13</v>
      </c>
      <c r="G26" t="s">
        <v>118</v>
      </c>
      <c r="H26">
        <v>0.34814200000000001</v>
      </c>
      <c r="I26">
        <v>0</v>
      </c>
      <c r="J26">
        <v>0.34814200000000001</v>
      </c>
    </row>
    <row r="27" spans="1:10" x14ac:dyDescent="0.25">
      <c r="A27" s="1" t="s">
        <v>10</v>
      </c>
      <c r="B27" s="1" t="s">
        <v>160</v>
      </c>
      <c r="C27" s="1" t="s">
        <v>96</v>
      </c>
      <c r="D27" s="1" t="s">
        <v>153</v>
      </c>
      <c r="E27" s="1" t="s">
        <v>11</v>
      </c>
      <c r="F27" s="1" t="s">
        <v>14</v>
      </c>
      <c r="G27" t="s">
        <v>118</v>
      </c>
      <c r="H27">
        <v>0.34814200000000001</v>
      </c>
      <c r="I27">
        <v>0</v>
      </c>
      <c r="J27">
        <v>0.34814200000000001</v>
      </c>
    </row>
    <row r="28" spans="1:10" x14ac:dyDescent="0.25">
      <c r="A28" s="1" t="s">
        <v>10</v>
      </c>
      <c r="B28" s="1" t="s">
        <v>160</v>
      </c>
      <c r="C28" s="1" t="s">
        <v>96</v>
      </c>
      <c r="D28" s="1" t="s">
        <v>153</v>
      </c>
      <c r="E28" s="1" t="s">
        <v>11</v>
      </c>
      <c r="F28" s="1" t="s">
        <v>13</v>
      </c>
      <c r="G28" t="s">
        <v>119</v>
      </c>
      <c r="H28">
        <v>1</v>
      </c>
      <c r="I28">
        <v>0</v>
      </c>
      <c r="J28">
        <v>1</v>
      </c>
    </row>
    <row r="29" spans="1:10" x14ac:dyDescent="0.25">
      <c r="A29" s="1" t="s">
        <v>10</v>
      </c>
      <c r="B29" s="1" t="s">
        <v>160</v>
      </c>
      <c r="C29" s="1" t="s">
        <v>96</v>
      </c>
      <c r="D29" s="1" t="s">
        <v>153</v>
      </c>
      <c r="E29" s="1" t="s">
        <v>11</v>
      </c>
      <c r="F29" s="1" t="s">
        <v>14</v>
      </c>
      <c r="G29" t="s">
        <v>119</v>
      </c>
      <c r="H29">
        <v>1</v>
      </c>
      <c r="I29">
        <v>0</v>
      </c>
      <c r="J29">
        <v>1</v>
      </c>
    </row>
    <row r="30" spans="1:10" x14ac:dyDescent="0.25">
      <c r="A30" s="1" t="s">
        <v>10</v>
      </c>
      <c r="B30" s="1" t="s">
        <v>160</v>
      </c>
      <c r="C30" s="1" t="s">
        <v>96</v>
      </c>
      <c r="D30" s="1" t="s">
        <v>153</v>
      </c>
      <c r="E30" s="1" t="s">
        <v>11</v>
      </c>
      <c r="F30" s="1" t="s">
        <v>13</v>
      </c>
      <c r="G30" t="s">
        <v>120</v>
      </c>
      <c r="H30">
        <v>0.82672500000000004</v>
      </c>
      <c r="I30">
        <v>0</v>
      </c>
      <c r="J30">
        <v>0.82672500000000004</v>
      </c>
    </row>
    <row r="31" spans="1:10" x14ac:dyDescent="0.25">
      <c r="A31" s="1" t="s">
        <v>10</v>
      </c>
      <c r="B31" s="1" t="s">
        <v>160</v>
      </c>
      <c r="C31" s="1" t="s">
        <v>96</v>
      </c>
      <c r="D31" s="1" t="s">
        <v>153</v>
      </c>
      <c r="E31" s="1" t="s">
        <v>11</v>
      </c>
      <c r="F31" s="1" t="s">
        <v>14</v>
      </c>
      <c r="G31" t="s">
        <v>120</v>
      </c>
      <c r="H31">
        <v>0.82672500000000004</v>
      </c>
      <c r="I31">
        <v>0</v>
      </c>
      <c r="J31">
        <v>0.82672500000000004</v>
      </c>
    </row>
    <row r="32" spans="1:10" x14ac:dyDescent="0.25">
      <c r="A32" s="1" t="s">
        <v>10</v>
      </c>
      <c r="B32" s="1" t="s">
        <v>160</v>
      </c>
      <c r="C32" s="1" t="s">
        <v>96</v>
      </c>
      <c r="D32" s="1" t="s">
        <v>153</v>
      </c>
      <c r="E32" s="1" t="s">
        <v>11</v>
      </c>
      <c r="F32" s="1" t="s">
        <v>13</v>
      </c>
      <c r="G32" t="s">
        <v>121</v>
      </c>
      <c r="H32">
        <v>0.6027734591110665</v>
      </c>
      <c r="I32">
        <v>0</v>
      </c>
      <c r="J32">
        <v>0.6027734591110665</v>
      </c>
    </row>
    <row r="33" spans="1:10" x14ac:dyDescent="0.25">
      <c r="A33" s="1" t="s">
        <v>10</v>
      </c>
      <c r="B33" s="1" t="s">
        <v>160</v>
      </c>
      <c r="C33" s="1" t="s">
        <v>96</v>
      </c>
      <c r="D33" s="1" t="s">
        <v>153</v>
      </c>
      <c r="E33" s="1" t="s">
        <v>11</v>
      </c>
      <c r="F33" s="1" t="s">
        <v>13</v>
      </c>
      <c r="G33" t="s">
        <v>132</v>
      </c>
      <c r="H33">
        <v>0.66666499999999995</v>
      </c>
      <c r="I33">
        <v>0</v>
      </c>
      <c r="J33">
        <v>0.66666499999999995</v>
      </c>
    </row>
    <row r="34" spans="1:10" x14ac:dyDescent="0.25">
      <c r="A34" s="1" t="s">
        <v>10</v>
      </c>
      <c r="B34" s="1" t="s">
        <v>160</v>
      </c>
      <c r="C34" s="1" t="s">
        <v>96</v>
      </c>
      <c r="D34" s="1" t="s">
        <v>153</v>
      </c>
      <c r="E34" s="1" t="s">
        <v>11</v>
      </c>
      <c r="F34" s="1" t="s">
        <v>14</v>
      </c>
      <c r="G34" t="s">
        <v>132</v>
      </c>
      <c r="H34">
        <v>0.66228799999999999</v>
      </c>
      <c r="I34">
        <v>0</v>
      </c>
      <c r="J34">
        <v>0.66228799999999999</v>
      </c>
    </row>
    <row r="35" spans="1:10" x14ac:dyDescent="0.25">
      <c r="A35" s="1" t="s">
        <v>10</v>
      </c>
      <c r="B35" s="1" t="s">
        <v>160</v>
      </c>
      <c r="C35" s="1" t="s">
        <v>96</v>
      </c>
      <c r="D35" s="1" t="s">
        <v>153</v>
      </c>
      <c r="E35" s="1" t="s">
        <v>11</v>
      </c>
      <c r="F35" s="1" t="s">
        <v>14</v>
      </c>
      <c r="G35" t="s">
        <v>121</v>
      </c>
      <c r="H35">
        <v>0.5302554463710788</v>
      </c>
      <c r="I35">
        <v>0</v>
      </c>
      <c r="J35">
        <v>0.5302554463710788</v>
      </c>
    </row>
    <row r="36" spans="1:10" x14ac:dyDescent="0.25">
      <c r="A36" s="1" t="s">
        <v>10</v>
      </c>
      <c r="B36" s="1" t="s">
        <v>160</v>
      </c>
      <c r="C36" s="1" t="s">
        <v>96</v>
      </c>
      <c r="D36" s="1" t="s">
        <v>153</v>
      </c>
      <c r="E36" s="1" t="s">
        <v>11</v>
      </c>
      <c r="F36" s="1" t="s">
        <v>13</v>
      </c>
      <c r="G36" t="s">
        <v>123</v>
      </c>
      <c r="H36">
        <v>0.178563</v>
      </c>
      <c r="I36">
        <v>0</v>
      </c>
      <c r="J36">
        <v>0.178563</v>
      </c>
    </row>
    <row r="37" spans="1:10" x14ac:dyDescent="0.25">
      <c r="A37" s="1" t="s">
        <v>10</v>
      </c>
      <c r="B37" s="1" t="s">
        <v>160</v>
      </c>
      <c r="C37" s="1" t="s">
        <v>96</v>
      </c>
      <c r="D37" s="1" t="s">
        <v>153</v>
      </c>
      <c r="E37" s="1" t="s">
        <v>11</v>
      </c>
      <c r="F37" s="1" t="s">
        <v>14</v>
      </c>
      <c r="G37" t="s">
        <v>123</v>
      </c>
      <c r="H37">
        <v>0.178563</v>
      </c>
      <c r="I37">
        <v>0</v>
      </c>
      <c r="J37">
        <v>0.178563</v>
      </c>
    </row>
    <row r="38" spans="1:10" x14ac:dyDescent="0.25">
      <c r="A38" s="1" t="s">
        <v>10</v>
      </c>
      <c r="B38" s="1" t="s">
        <v>160</v>
      </c>
      <c r="C38" s="1" t="s">
        <v>96</v>
      </c>
      <c r="D38" s="1" t="s">
        <v>153</v>
      </c>
      <c r="E38" s="1" t="s">
        <v>11</v>
      </c>
      <c r="F38" s="1" t="s">
        <v>13</v>
      </c>
      <c r="G38" t="s">
        <v>124</v>
      </c>
      <c r="H38">
        <v>1</v>
      </c>
      <c r="I38">
        <v>0</v>
      </c>
      <c r="J38">
        <v>1</v>
      </c>
    </row>
    <row r="39" spans="1:10" x14ac:dyDescent="0.25">
      <c r="A39" s="1" t="s">
        <v>10</v>
      </c>
      <c r="B39" s="1" t="s">
        <v>160</v>
      </c>
      <c r="C39" s="1" t="s">
        <v>96</v>
      </c>
      <c r="D39" s="1" t="s">
        <v>153</v>
      </c>
      <c r="E39" s="1" t="s">
        <v>11</v>
      </c>
      <c r="F39" s="1" t="s">
        <v>14</v>
      </c>
      <c r="G39" t="s">
        <v>124</v>
      </c>
      <c r="H39">
        <v>1</v>
      </c>
      <c r="I39">
        <v>0</v>
      </c>
      <c r="J39">
        <v>1</v>
      </c>
    </row>
    <row r="40" spans="1:10" x14ac:dyDescent="0.25">
      <c r="A40" s="1" t="s">
        <v>10</v>
      </c>
      <c r="B40" s="1" t="s">
        <v>160</v>
      </c>
      <c r="C40" s="1" t="s">
        <v>96</v>
      </c>
      <c r="D40" s="1" t="s">
        <v>153</v>
      </c>
      <c r="E40" s="1" t="s">
        <v>11</v>
      </c>
      <c r="F40" s="1" t="s">
        <v>13</v>
      </c>
      <c r="G40" t="s">
        <v>122</v>
      </c>
      <c r="H40">
        <v>1</v>
      </c>
      <c r="I40">
        <v>0</v>
      </c>
      <c r="J40">
        <v>1</v>
      </c>
    </row>
    <row r="41" spans="1:10" x14ac:dyDescent="0.25">
      <c r="A41" s="1" t="s">
        <v>10</v>
      </c>
      <c r="B41" s="1" t="s">
        <v>160</v>
      </c>
      <c r="C41" s="1" t="s">
        <v>96</v>
      </c>
      <c r="D41" s="1" t="s">
        <v>153</v>
      </c>
      <c r="E41" s="1" t="s">
        <v>11</v>
      </c>
      <c r="F41" s="1" t="s">
        <v>14</v>
      </c>
      <c r="G41" t="s">
        <v>122</v>
      </c>
      <c r="H41">
        <v>1</v>
      </c>
      <c r="I41">
        <v>0</v>
      </c>
      <c r="J41">
        <v>1</v>
      </c>
    </row>
    <row r="42" spans="1:10" x14ac:dyDescent="0.25">
      <c r="A42" s="1" t="s">
        <v>10</v>
      </c>
      <c r="B42" s="1" t="s">
        <v>160</v>
      </c>
      <c r="C42" s="1" t="s">
        <v>96</v>
      </c>
      <c r="D42" s="1" t="s">
        <v>153</v>
      </c>
      <c r="E42" s="1" t="s">
        <v>11</v>
      </c>
      <c r="F42" s="1" t="s">
        <v>13</v>
      </c>
      <c r="G42" t="s">
        <v>115</v>
      </c>
      <c r="H42">
        <v>0</v>
      </c>
      <c r="I42">
        <v>0.33462015284904978</v>
      </c>
      <c r="J42">
        <v>-0.33462015284904978</v>
      </c>
    </row>
    <row r="43" spans="1:10" x14ac:dyDescent="0.25">
      <c r="A43" s="1" t="s">
        <v>10</v>
      </c>
      <c r="B43" s="1" t="s">
        <v>160</v>
      </c>
      <c r="C43" s="1" t="s">
        <v>96</v>
      </c>
      <c r="D43" s="1" t="s">
        <v>153</v>
      </c>
      <c r="E43" s="1" t="s">
        <v>11</v>
      </c>
      <c r="F43" s="1" t="s">
        <v>14</v>
      </c>
      <c r="G43" t="s">
        <v>115</v>
      </c>
      <c r="H43">
        <v>0</v>
      </c>
      <c r="I43">
        <v>0.33462015284904978</v>
      </c>
      <c r="J43">
        <v>-0.33462015284904978</v>
      </c>
    </row>
    <row r="44" spans="1:10" x14ac:dyDescent="0.25">
      <c r="A44" s="1" t="s">
        <v>10</v>
      </c>
      <c r="B44" s="1" t="s">
        <v>160</v>
      </c>
      <c r="C44" s="1" t="s">
        <v>96</v>
      </c>
      <c r="D44" s="1" t="s">
        <v>153</v>
      </c>
      <c r="E44" s="1" t="s">
        <v>11</v>
      </c>
      <c r="F44" s="1" t="s">
        <v>13</v>
      </c>
      <c r="G44" t="s">
        <v>125</v>
      </c>
      <c r="H44">
        <v>1</v>
      </c>
      <c r="I44">
        <v>0</v>
      </c>
      <c r="J44">
        <v>1</v>
      </c>
    </row>
    <row r="45" spans="1:10" x14ac:dyDescent="0.25">
      <c r="A45" s="1" t="s">
        <v>10</v>
      </c>
      <c r="B45" s="1" t="s">
        <v>160</v>
      </c>
      <c r="C45" s="1" t="s">
        <v>96</v>
      </c>
      <c r="D45" s="1" t="s">
        <v>153</v>
      </c>
      <c r="E45" s="1" t="s">
        <v>11</v>
      </c>
      <c r="F45" s="1" t="s">
        <v>14</v>
      </c>
      <c r="G45" t="s">
        <v>125</v>
      </c>
      <c r="H45">
        <v>1</v>
      </c>
      <c r="I45">
        <v>0</v>
      </c>
      <c r="J45">
        <v>1</v>
      </c>
    </row>
    <row r="46" spans="1:10" x14ac:dyDescent="0.25">
      <c r="A46" s="1" t="s">
        <v>10</v>
      </c>
      <c r="B46" s="1" t="s">
        <v>160</v>
      </c>
      <c r="C46" s="1" t="s">
        <v>96</v>
      </c>
      <c r="D46" s="1" t="s">
        <v>153</v>
      </c>
      <c r="E46" s="1" t="s">
        <v>11</v>
      </c>
      <c r="F46" s="1" t="s">
        <v>13</v>
      </c>
      <c r="G46" t="s">
        <v>126</v>
      </c>
      <c r="H46">
        <v>1</v>
      </c>
      <c r="I46">
        <v>0</v>
      </c>
      <c r="J46">
        <v>1</v>
      </c>
    </row>
    <row r="47" spans="1:10" x14ac:dyDescent="0.25">
      <c r="A47" s="1" t="s">
        <v>10</v>
      </c>
      <c r="B47" s="1" t="s">
        <v>160</v>
      </c>
      <c r="C47" s="1" t="s">
        <v>96</v>
      </c>
      <c r="D47" s="1" t="s">
        <v>153</v>
      </c>
      <c r="E47" s="1" t="s">
        <v>11</v>
      </c>
      <c r="F47" s="1" t="s">
        <v>14</v>
      </c>
      <c r="G47" t="s">
        <v>126</v>
      </c>
      <c r="H47">
        <v>1</v>
      </c>
      <c r="I47">
        <v>0</v>
      </c>
      <c r="J47">
        <v>1</v>
      </c>
    </row>
    <row r="48" spans="1:10" x14ac:dyDescent="0.25">
      <c r="A48" s="1" t="s">
        <v>10</v>
      </c>
      <c r="B48" s="1" t="s">
        <v>160</v>
      </c>
      <c r="C48" s="1" t="s">
        <v>96</v>
      </c>
      <c r="D48" s="1" t="s">
        <v>153</v>
      </c>
      <c r="E48" s="1" t="s">
        <v>11</v>
      </c>
      <c r="F48" s="1" t="s">
        <v>13</v>
      </c>
      <c r="G48" t="s">
        <v>127</v>
      </c>
      <c r="H48">
        <v>0.70066399999999995</v>
      </c>
      <c r="I48">
        <v>0</v>
      </c>
      <c r="J48">
        <v>0.70066399999999995</v>
      </c>
    </row>
    <row r="49" spans="1:10" x14ac:dyDescent="0.25">
      <c r="A49" s="1" t="s">
        <v>10</v>
      </c>
      <c r="B49" s="1" t="s">
        <v>160</v>
      </c>
      <c r="C49" s="1" t="s">
        <v>96</v>
      </c>
      <c r="D49" s="1" t="s">
        <v>153</v>
      </c>
      <c r="E49" s="1" t="s">
        <v>11</v>
      </c>
      <c r="F49" s="1" t="s">
        <v>14</v>
      </c>
      <c r="G49" t="s">
        <v>127</v>
      </c>
      <c r="H49">
        <v>0.68060200000000004</v>
      </c>
      <c r="I49">
        <v>0</v>
      </c>
      <c r="J49">
        <v>0.68060200000000004</v>
      </c>
    </row>
    <row r="50" spans="1:10" x14ac:dyDescent="0.25">
      <c r="A50" s="1" t="s">
        <v>10</v>
      </c>
      <c r="B50" s="1" t="s">
        <v>160</v>
      </c>
      <c r="C50" s="1" t="s">
        <v>96</v>
      </c>
      <c r="D50" s="1" t="s">
        <v>153</v>
      </c>
      <c r="E50" s="1" t="s">
        <v>11</v>
      </c>
      <c r="F50" s="1" t="s">
        <v>13</v>
      </c>
      <c r="G50" t="s">
        <v>128</v>
      </c>
      <c r="H50">
        <v>1</v>
      </c>
      <c r="I50">
        <v>0</v>
      </c>
      <c r="J50">
        <v>1</v>
      </c>
    </row>
    <row r="51" spans="1:10" x14ac:dyDescent="0.25">
      <c r="A51" s="1" t="s">
        <v>10</v>
      </c>
      <c r="B51" s="1" t="s">
        <v>160</v>
      </c>
      <c r="C51" s="1" t="s">
        <v>96</v>
      </c>
      <c r="D51" s="1" t="s">
        <v>153</v>
      </c>
      <c r="E51" s="1" t="s">
        <v>11</v>
      </c>
      <c r="F51" s="1" t="s">
        <v>14</v>
      </c>
      <c r="G51" t="s">
        <v>128</v>
      </c>
      <c r="H51">
        <v>1</v>
      </c>
      <c r="I51">
        <v>0</v>
      </c>
      <c r="J51">
        <v>1</v>
      </c>
    </row>
    <row r="52" spans="1:10" x14ac:dyDescent="0.25">
      <c r="A52" s="1" t="s">
        <v>10</v>
      </c>
      <c r="B52" s="1" t="s">
        <v>160</v>
      </c>
      <c r="C52" s="1" t="s">
        <v>96</v>
      </c>
      <c r="D52" s="1" t="s">
        <v>153</v>
      </c>
      <c r="E52" s="1" t="s">
        <v>11</v>
      </c>
      <c r="F52" s="1" t="s">
        <v>13</v>
      </c>
      <c r="G52" t="s">
        <v>129</v>
      </c>
      <c r="H52">
        <v>1</v>
      </c>
      <c r="I52">
        <v>0</v>
      </c>
      <c r="J52">
        <v>1</v>
      </c>
    </row>
    <row r="53" spans="1:10" x14ac:dyDescent="0.25">
      <c r="A53" s="1" t="s">
        <v>10</v>
      </c>
      <c r="B53" s="1" t="s">
        <v>160</v>
      </c>
      <c r="C53" s="1" t="s">
        <v>96</v>
      </c>
      <c r="D53" s="1" t="s">
        <v>153</v>
      </c>
      <c r="E53" s="1" t="s">
        <v>11</v>
      </c>
      <c r="F53" s="1" t="s">
        <v>14</v>
      </c>
      <c r="G53" t="s">
        <v>129</v>
      </c>
      <c r="H53">
        <v>1</v>
      </c>
      <c r="I53">
        <v>0</v>
      </c>
      <c r="J53">
        <v>1</v>
      </c>
    </row>
    <row r="54" spans="1:10" x14ac:dyDescent="0.25">
      <c r="A54" s="1" t="s">
        <v>10</v>
      </c>
      <c r="B54" s="1" t="s">
        <v>160</v>
      </c>
      <c r="C54" s="1" t="s">
        <v>96</v>
      </c>
      <c r="D54" s="1" t="s">
        <v>153</v>
      </c>
      <c r="E54" s="1" t="s">
        <v>11</v>
      </c>
      <c r="F54" s="1" t="s">
        <v>13</v>
      </c>
      <c r="G54" t="s">
        <v>133</v>
      </c>
      <c r="H54">
        <v>0.53029199999999999</v>
      </c>
      <c r="I54">
        <v>0</v>
      </c>
      <c r="J54">
        <v>0.53029199999999999</v>
      </c>
    </row>
    <row r="55" spans="1:10" x14ac:dyDescent="0.25">
      <c r="A55" s="1" t="s">
        <v>10</v>
      </c>
      <c r="B55" s="1" t="s">
        <v>160</v>
      </c>
      <c r="C55" s="1" t="s">
        <v>96</v>
      </c>
      <c r="D55" s="1" t="s">
        <v>153</v>
      </c>
      <c r="E55" s="1" t="s">
        <v>11</v>
      </c>
      <c r="F55" s="1" t="s">
        <v>14</v>
      </c>
      <c r="G55" t="s">
        <v>133</v>
      </c>
      <c r="H55">
        <v>0.53005199999999997</v>
      </c>
      <c r="I55">
        <v>0</v>
      </c>
      <c r="J55">
        <v>0.53005199999999997</v>
      </c>
    </row>
    <row r="56" spans="1:10" x14ac:dyDescent="0.25">
      <c r="A56" s="1" t="s">
        <v>10</v>
      </c>
      <c r="B56" s="1" t="s">
        <v>160</v>
      </c>
      <c r="C56" s="1" t="s">
        <v>96</v>
      </c>
      <c r="D56" s="1" t="s">
        <v>153</v>
      </c>
      <c r="E56" s="1" t="s">
        <v>11</v>
      </c>
      <c r="F56" s="1" t="s">
        <v>13</v>
      </c>
      <c r="G56" t="s">
        <v>131</v>
      </c>
      <c r="H56">
        <v>1</v>
      </c>
      <c r="I56">
        <v>0</v>
      </c>
      <c r="J56">
        <v>1</v>
      </c>
    </row>
    <row r="57" spans="1:10" x14ac:dyDescent="0.25">
      <c r="A57" s="1" t="s">
        <v>10</v>
      </c>
      <c r="B57" s="1" t="s">
        <v>160</v>
      </c>
      <c r="C57" s="1" t="s">
        <v>96</v>
      </c>
      <c r="D57" s="1" t="s">
        <v>153</v>
      </c>
      <c r="E57" s="1" t="s">
        <v>11</v>
      </c>
      <c r="F57" s="1" t="s">
        <v>14</v>
      </c>
      <c r="G57" t="s">
        <v>131</v>
      </c>
      <c r="H57">
        <v>1</v>
      </c>
      <c r="I57">
        <v>0</v>
      </c>
      <c r="J57">
        <v>1</v>
      </c>
    </row>
    <row r="58" spans="1:10" x14ac:dyDescent="0.25">
      <c r="A58" s="1" t="s">
        <v>10</v>
      </c>
      <c r="B58" s="1" t="s">
        <v>160</v>
      </c>
      <c r="C58" s="1" t="s">
        <v>96</v>
      </c>
      <c r="D58" s="1" t="s">
        <v>153</v>
      </c>
      <c r="E58" s="1" t="s">
        <v>11</v>
      </c>
      <c r="F58" s="1" t="s">
        <v>13</v>
      </c>
      <c r="G58" t="s">
        <v>130</v>
      </c>
      <c r="H58">
        <v>1</v>
      </c>
      <c r="I58">
        <v>0</v>
      </c>
      <c r="J58">
        <v>1</v>
      </c>
    </row>
    <row r="59" spans="1:10" x14ac:dyDescent="0.25">
      <c r="A59" s="1" t="s">
        <v>10</v>
      </c>
      <c r="B59" s="1" t="s">
        <v>160</v>
      </c>
      <c r="C59" s="1" t="s">
        <v>96</v>
      </c>
      <c r="D59" s="1" t="s">
        <v>153</v>
      </c>
      <c r="E59" s="1" t="s">
        <v>11</v>
      </c>
      <c r="F59" s="1" t="s">
        <v>14</v>
      </c>
      <c r="G59" t="s">
        <v>130</v>
      </c>
      <c r="H59">
        <v>1</v>
      </c>
      <c r="I59">
        <v>0</v>
      </c>
      <c r="J59">
        <v>1</v>
      </c>
    </row>
    <row r="60" spans="1:10" x14ac:dyDescent="0.25">
      <c r="A60" s="1" t="s">
        <v>10</v>
      </c>
      <c r="B60" s="1" t="s">
        <v>160</v>
      </c>
      <c r="C60" s="1" t="s">
        <v>96</v>
      </c>
      <c r="D60" s="1" t="s">
        <v>153</v>
      </c>
      <c r="E60" s="1" t="s">
        <v>11</v>
      </c>
      <c r="F60" s="1" t="s">
        <v>13</v>
      </c>
      <c r="G60" t="s">
        <v>135</v>
      </c>
      <c r="H60">
        <v>0.49826405653568295</v>
      </c>
      <c r="I60">
        <v>0</v>
      </c>
      <c r="J60">
        <v>0.49826405653568295</v>
      </c>
    </row>
    <row r="61" spans="1:10" x14ac:dyDescent="0.25">
      <c r="A61" s="1" t="s">
        <v>10</v>
      </c>
      <c r="B61" s="1" t="s">
        <v>160</v>
      </c>
      <c r="C61" s="1" t="s">
        <v>96</v>
      </c>
      <c r="D61" s="1" t="s">
        <v>153</v>
      </c>
      <c r="E61" s="1" t="s">
        <v>11</v>
      </c>
      <c r="F61" s="1" t="s">
        <v>14</v>
      </c>
      <c r="G61" t="s">
        <v>135</v>
      </c>
      <c r="H61">
        <v>0.46878087138364233</v>
      </c>
      <c r="I61">
        <v>0</v>
      </c>
      <c r="J61">
        <v>0.46878087138364233</v>
      </c>
    </row>
    <row r="62" spans="1:10" x14ac:dyDescent="0.25">
      <c r="A62" s="1" t="s">
        <v>10</v>
      </c>
      <c r="B62" s="1" t="s">
        <v>160</v>
      </c>
      <c r="C62" s="1" t="s">
        <v>96</v>
      </c>
      <c r="D62" s="1" t="s">
        <v>153</v>
      </c>
      <c r="E62" s="1" t="s">
        <v>11</v>
      </c>
      <c r="F62" s="1" t="s">
        <v>93</v>
      </c>
      <c r="G62" t="s">
        <v>106</v>
      </c>
      <c r="H62">
        <v>1</v>
      </c>
      <c r="I62">
        <v>0</v>
      </c>
      <c r="J62">
        <v>1</v>
      </c>
    </row>
    <row r="63" spans="1:10" x14ac:dyDescent="0.25">
      <c r="A63" s="1" t="s">
        <v>10</v>
      </c>
      <c r="B63" s="1" t="s">
        <v>160</v>
      </c>
      <c r="C63" s="1" t="s">
        <v>96</v>
      </c>
      <c r="D63" s="1" t="s">
        <v>153</v>
      </c>
      <c r="E63" s="1" t="s">
        <v>11</v>
      </c>
      <c r="F63" s="1" t="s">
        <v>93</v>
      </c>
      <c r="G63" t="s">
        <v>108</v>
      </c>
      <c r="H63">
        <v>0.34615400000000002</v>
      </c>
      <c r="I63">
        <v>0</v>
      </c>
      <c r="J63">
        <v>0.34615400000000002</v>
      </c>
    </row>
    <row r="64" spans="1:10" x14ac:dyDescent="0.25">
      <c r="A64" s="1" t="s">
        <v>10</v>
      </c>
      <c r="B64" s="1" t="s">
        <v>160</v>
      </c>
      <c r="C64" s="1" t="s">
        <v>96</v>
      </c>
      <c r="D64" s="1" t="s">
        <v>153</v>
      </c>
      <c r="E64" s="1" t="s">
        <v>11</v>
      </c>
      <c r="F64" s="1" t="s">
        <v>93</v>
      </c>
      <c r="G64" t="s">
        <v>107</v>
      </c>
      <c r="H64">
        <v>1</v>
      </c>
      <c r="I64">
        <v>0</v>
      </c>
      <c r="J64">
        <v>1</v>
      </c>
    </row>
    <row r="65" spans="1:10" x14ac:dyDescent="0.25">
      <c r="A65" s="1" t="s">
        <v>10</v>
      </c>
      <c r="B65" s="1" t="s">
        <v>160</v>
      </c>
      <c r="C65" s="1" t="s">
        <v>96</v>
      </c>
      <c r="D65" s="1" t="s">
        <v>153</v>
      </c>
      <c r="E65" s="1" t="s">
        <v>11</v>
      </c>
      <c r="F65" s="1" t="s">
        <v>93</v>
      </c>
      <c r="G65" t="s">
        <v>109</v>
      </c>
      <c r="H65">
        <v>0.470414</v>
      </c>
      <c r="I65">
        <v>0</v>
      </c>
      <c r="J65">
        <v>0.470414</v>
      </c>
    </row>
    <row r="66" spans="1:10" x14ac:dyDescent="0.25">
      <c r="A66" s="1" t="s">
        <v>10</v>
      </c>
      <c r="B66" s="1" t="s">
        <v>160</v>
      </c>
      <c r="C66" s="1" t="s">
        <v>96</v>
      </c>
      <c r="D66" s="1" t="s">
        <v>153</v>
      </c>
      <c r="E66" s="1" t="s">
        <v>11</v>
      </c>
      <c r="F66" s="1" t="s">
        <v>93</v>
      </c>
      <c r="G66" t="s">
        <v>134</v>
      </c>
      <c r="H66">
        <v>1</v>
      </c>
      <c r="I66">
        <v>0</v>
      </c>
      <c r="J66">
        <v>1</v>
      </c>
    </row>
    <row r="67" spans="1:10" x14ac:dyDescent="0.25">
      <c r="A67" s="1" t="s">
        <v>10</v>
      </c>
      <c r="B67" s="1" t="s">
        <v>160</v>
      </c>
      <c r="C67" s="1" t="s">
        <v>96</v>
      </c>
      <c r="D67" s="1" t="s">
        <v>153</v>
      </c>
      <c r="E67" s="1" t="s">
        <v>11</v>
      </c>
      <c r="F67" s="1" t="s">
        <v>93</v>
      </c>
      <c r="G67" t="s">
        <v>166</v>
      </c>
      <c r="H67">
        <v>1</v>
      </c>
      <c r="I67">
        <v>0</v>
      </c>
      <c r="J67">
        <v>1</v>
      </c>
    </row>
    <row r="68" spans="1:10" x14ac:dyDescent="0.25">
      <c r="A68" s="1" t="s">
        <v>10</v>
      </c>
      <c r="B68" s="1" t="s">
        <v>160</v>
      </c>
      <c r="C68" s="1" t="s">
        <v>96</v>
      </c>
      <c r="D68" s="1" t="s">
        <v>153</v>
      </c>
      <c r="E68" s="1" t="s">
        <v>11</v>
      </c>
      <c r="F68" s="1" t="s">
        <v>93</v>
      </c>
      <c r="G68" t="s">
        <v>117</v>
      </c>
      <c r="H68">
        <v>0.78019368733739702</v>
      </c>
      <c r="I68">
        <v>0</v>
      </c>
      <c r="J68">
        <v>0.78019368733739702</v>
      </c>
    </row>
    <row r="69" spans="1:10" x14ac:dyDescent="0.25">
      <c r="A69" s="1" t="s">
        <v>10</v>
      </c>
      <c r="B69" s="1" t="s">
        <v>160</v>
      </c>
      <c r="C69" s="1" t="s">
        <v>96</v>
      </c>
      <c r="D69" s="1" t="s">
        <v>153</v>
      </c>
      <c r="E69" s="1" t="s">
        <v>11</v>
      </c>
      <c r="F69" s="1" t="s">
        <v>93</v>
      </c>
      <c r="G69" t="s">
        <v>112</v>
      </c>
      <c r="H69">
        <v>1</v>
      </c>
      <c r="I69">
        <v>0</v>
      </c>
      <c r="J69">
        <v>1</v>
      </c>
    </row>
    <row r="70" spans="1:10" x14ac:dyDescent="0.25">
      <c r="A70" s="1" t="s">
        <v>10</v>
      </c>
      <c r="B70" s="1" t="s">
        <v>160</v>
      </c>
      <c r="C70" s="1" t="s">
        <v>96</v>
      </c>
      <c r="D70" s="1" t="s">
        <v>153</v>
      </c>
      <c r="E70" s="1" t="s">
        <v>11</v>
      </c>
      <c r="F70" s="1" t="s">
        <v>93</v>
      </c>
      <c r="G70" t="s">
        <v>113</v>
      </c>
      <c r="H70">
        <v>1</v>
      </c>
      <c r="I70">
        <v>0</v>
      </c>
      <c r="J70">
        <v>1</v>
      </c>
    </row>
    <row r="71" spans="1:10" x14ac:dyDescent="0.25">
      <c r="A71" s="1" t="s">
        <v>10</v>
      </c>
      <c r="B71" s="1" t="s">
        <v>160</v>
      </c>
      <c r="C71" s="1" t="s">
        <v>96</v>
      </c>
      <c r="D71" s="1" t="s">
        <v>153</v>
      </c>
      <c r="E71" s="1" t="s">
        <v>11</v>
      </c>
      <c r="F71" s="1" t="s">
        <v>93</v>
      </c>
      <c r="G71" t="s">
        <v>132</v>
      </c>
      <c r="H71">
        <v>0.33344000000000001</v>
      </c>
      <c r="I71">
        <v>0</v>
      </c>
      <c r="J71">
        <v>0.33344000000000001</v>
      </c>
    </row>
    <row r="72" spans="1:10" x14ac:dyDescent="0.25">
      <c r="A72" s="1" t="s">
        <v>10</v>
      </c>
      <c r="B72" s="1" t="s">
        <v>160</v>
      </c>
      <c r="C72" s="1" t="s">
        <v>96</v>
      </c>
      <c r="D72" s="1" t="s">
        <v>153</v>
      </c>
      <c r="E72" s="1" t="s">
        <v>11</v>
      </c>
      <c r="F72" s="1" t="s">
        <v>93</v>
      </c>
      <c r="G72" t="s">
        <v>114</v>
      </c>
      <c r="H72">
        <v>1</v>
      </c>
      <c r="I72">
        <v>0</v>
      </c>
      <c r="J72">
        <v>1</v>
      </c>
    </row>
    <row r="73" spans="1:10" x14ac:dyDescent="0.25">
      <c r="A73" s="1" t="s">
        <v>10</v>
      </c>
      <c r="B73" s="1" t="s">
        <v>160</v>
      </c>
      <c r="C73" s="1" t="s">
        <v>96</v>
      </c>
      <c r="D73" s="1" t="s">
        <v>153</v>
      </c>
      <c r="E73" s="1" t="s">
        <v>11</v>
      </c>
      <c r="F73" s="1" t="s">
        <v>93</v>
      </c>
      <c r="G73" t="s">
        <v>116</v>
      </c>
      <c r="H73">
        <v>0.298763</v>
      </c>
      <c r="I73">
        <v>0</v>
      </c>
      <c r="J73">
        <v>0.298763</v>
      </c>
    </row>
    <row r="74" spans="1:10" x14ac:dyDescent="0.25">
      <c r="A74" s="1" t="s">
        <v>10</v>
      </c>
      <c r="B74" s="1" t="s">
        <v>160</v>
      </c>
      <c r="C74" s="1" t="s">
        <v>96</v>
      </c>
      <c r="D74" s="1" t="s">
        <v>153</v>
      </c>
      <c r="E74" s="1" t="s">
        <v>11</v>
      </c>
      <c r="F74" s="1" t="s">
        <v>93</v>
      </c>
      <c r="G74" t="s">
        <v>118</v>
      </c>
      <c r="H74">
        <v>0.22778599999999999</v>
      </c>
      <c r="I74">
        <v>0</v>
      </c>
      <c r="J74">
        <v>0.22778599999999999</v>
      </c>
    </row>
    <row r="75" spans="1:10" x14ac:dyDescent="0.25">
      <c r="A75" s="1" t="s">
        <v>10</v>
      </c>
      <c r="B75" s="1" t="s">
        <v>160</v>
      </c>
      <c r="C75" s="1" t="s">
        <v>96</v>
      </c>
      <c r="D75" s="1" t="s">
        <v>153</v>
      </c>
      <c r="E75" s="1" t="s">
        <v>11</v>
      </c>
      <c r="F75" s="1" t="s">
        <v>93</v>
      </c>
      <c r="G75" t="s">
        <v>110</v>
      </c>
      <c r="H75">
        <v>1</v>
      </c>
      <c r="I75">
        <v>0</v>
      </c>
      <c r="J75">
        <v>1</v>
      </c>
    </row>
    <row r="76" spans="1:10" x14ac:dyDescent="0.25">
      <c r="A76" s="1" t="s">
        <v>10</v>
      </c>
      <c r="B76" s="1" t="s">
        <v>160</v>
      </c>
      <c r="C76" s="1" t="s">
        <v>96</v>
      </c>
      <c r="D76" s="1" t="s">
        <v>153</v>
      </c>
      <c r="E76" s="1" t="s">
        <v>11</v>
      </c>
      <c r="F76" s="1" t="s">
        <v>93</v>
      </c>
      <c r="G76" t="s">
        <v>119</v>
      </c>
      <c r="H76">
        <v>0.58752199999999999</v>
      </c>
      <c r="I76">
        <v>0</v>
      </c>
      <c r="J76">
        <v>0.58752199999999999</v>
      </c>
    </row>
    <row r="77" spans="1:10" x14ac:dyDescent="0.25">
      <c r="A77" s="1" t="s">
        <v>10</v>
      </c>
      <c r="B77" s="1" t="s">
        <v>160</v>
      </c>
      <c r="C77" s="1" t="s">
        <v>96</v>
      </c>
      <c r="D77" s="1" t="s">
        <v>153</v>
      </c>
      <c r="E77" s="1" t="s">
        <v>11</v>
      </c>
      <c r="F77" s="1" t="s">
        <v>93</v>
      </c>
      <c r="G77" t="s">
        <v>120</v>
      </c>
      <c r="H77">
        <v>0.39832099999999998</v>
      </c>
      <c r="I77">
        <v>0</v>
      </c>
      <c r="J77">
        <v>0.39832099999999998</v>
      </c>
    </row>
    <row r="78" spans="1:10" x14ac:dyDescent="0.25">
      <c r="A78" s="1" t="s">
        <v>10</v>
      </c>
      <c r="B78" s="1" t="s">
        <v>160</v>
      </c>
      <c r="C78" s="1" t="s">
        <v>96</v>
      </c>
      <c r="D78" s="1" t="s">
        <v>153</v>
      </c>
      <c r="E78" s="1" t="s">
        <v>11</v>
      </c>
      <c r="F78" s="1" t="s">
        <v>93</v>
      </c>
      <c r="G78" t="s">
        <v>121</v>
      </c>
      <c r="H78">
        <v>0.40111038950701827</v>
      </c>
      <c r="I78">
        <v>0</v>
      </c>
      <c r="J78">
        <v>0.40111038950701827</v>
      </c>
    </row>
    <row r="79" spans="1:10" x14ac:dyDescent="0.25">
      <c r="A79" s="1" t="s">
        <v>10</v>
      </c>
      <c r="B79" s="1" t="s">
        <v>160</v>
      </c>
      <c r="C79" s="1" t="s">
        <v>96</v>
      </c>
      <c r="D79" s="1" t="s">
        <v>153</v>
      </c>
      <c r="E79" s="1" t="s">
        <v>11</v>
      </c>
      <c r="F79" s="1" t="s">
        <v>93</v>
      </c>
      <c r="G79" t="s">
        <v>123</v>
      </c>
      <c r="H79">
        <v>1.5692000000000001E-2</v>
      </c>
      <c r="I79">
        <v>0</v>
      </c>
      <c r="J79">
        <v>1.5692000000000001E-2</v>
      </c>
    </row>
    <row r="80" spans="1:10" x14ac:dyDescent="0.25">
      <c r="A80" s="1" t="s">
        <v>10</v>
      </c>
      <c r="B80" s="1" t="s">
        <v>160</v>
      </c>
      <c r="C80" s="1" t="s">
        <v>96</v>
      </c>
      <c r="D80" s="1" t="s">
        <v>153</v>
      </c>
      <c r="E80" s="1" t="s">
        <v>11</v>
      </c>
      <c r="F80" s="1" t="s">
        <v>93</v>
      </c>
      <c r="G80" t="s">
        <v>124</v>
      </c>
      <c r="H80">
        <v>1</v>
      </c>
      <c r="I80">
        <v>0</v>
      </c>
      <c r="J80">
        <v>1</v>
      </c>
    </row>
    <row r="81" spans="1:10" x14ac:dyDescent="0.25">
      <c r="A81" s="1" t="s">
        <v>10</v>
      </c>
      <c r="B81" s="1" t="s">
        <v>160</v>
      </c>
      <c r="C81" s="1" t="s">
        <v>96</v>
      </c>
      <c r="D81" s="1" t="s">
        <v>153</v>
      </c>
      <c r="E81" s="1" t="s">
        <v>11</v>
      </c>
      <c r="F81" s="1" t="s">
        <v>93</v>
      </c>
      <c r="G81" t="s">
        <v>122</v>
      </c>
      <c r="H81">
        <v>1</v>
      </c>
      <c r="I81">
        <v>0</v>
      </c>
      <c r="J81">
        <v>1</v>
      </c>
    </row>
    <row r="82" spans="1:10" x14ac:dyDescent="0.25">
      <c r="A82" s="1" t="s">
        <v>10</v>
      </c>
      <c r="B82" s="1" t="s">
        <v>160</v>
      </c>
      <c r="C82" s="1" t="s">
        <v>96</v>
      </c>
      <c r="D82" s="1" t="s">
        <v>153</v>
      </c>
      <c r="E82" s="1" t="s">
        <v>11</v>
      </c>
      <c r="F82" s="1" t="s">
        <v>93</v>
      </c>
      <c r="G82" t="s">
        <v>115</v>
      </c>
      <c r="H82">
        <v>0</v>
      </c>
      <c r="I82">
        <v>0.5943844284335138</v>
      </c>
      <c r="J82">
        <v>-0.5943844284335138</v>
      </c>
    </row>
    <row r="83" spans="1:10" x14ac:dyDescent="0.25">
      <c r="A83" s="1" t="s">
        <v>10</v>
      </c>
      <c r="B83" s="1" t="s">
        <v>160</v>
      </c>
      <c r="C83" s="1" t="s">
        <v>96</v>
      </c>
      <c r="D83" s="1" t="s">
        <v>153</v>
      </c>
      <c r="E83" s="1" t="s">
        <v>11</v>
      </c>
      <c r="F83" s="1" t="s">
        <v>93</v>
      </c>
      <c r="G83" t="s">
        <v>125</v>
      </c>
      <c r="H83">
        <v>0.59775800000000001</v>
      </c>
      <c r="I83">
        <v>0</v>
      </c>
      <c r="J83">
        <v>0.59775800000000001</v>
      </c>
    </row>
    <row r="84" spans="1:10" x14ac:dyDescent="0.25">
      <c r="A84" s="1" t="s">
        <v>10</v>
      </c>
      <c r="B84" s="1" t="s">
        <v>160</v>
      </c>
      <c r="C84" s="1" t="s">
        <v>96</v>
      </c>
      <c r="D84" s="1" t="s">
        <v>153</v>
      </c>
      <c r="E84" s="1" t="s">
        <v>11</v>
      </c>
      <c r="F84" s="1" t="s">
        <v>93</v>
      </c>
      <c r="G84" t="s">
        <v>126</v>
      </c>
      <c r="H84">
        <v>0.84223899999999996</v>
      </c>
      <c r="I84">
        <v>0</v>
      </c>
      <c r="J84">
        <v>0.84223899999999996</v>
      </c>
    </row>
    <row r="85" spans="1:10" x14ac:dyDescent="0.25">
      <c r="A85" s="1" t="s">
        <v>10</v>
      </c>
      <c r="B85" s="1" t="s">
        <v>160</v>
      </c>
      <c r="C85" s="1" t="s">
        <v>96</v>
      </c>
      <c r="D85" s="1" t="s">
        <v>153</v>
      </c>
      <c r="E85" s="1" t="s">
        <v>11</v>
      </c>
      <c r="F85" s="1" t="s">
        <v>93</v>
      </c>
      <c r="G85" t="s">
        <v>127</v>
      </c>
      <c r="H85">
        <v>0.51772099999999999</v>
      </c>
      <c r="I85">
        <v>0</v>
      </c>
      <c r="J85">
        <v>0.51772099999999999</v>
      </c>
    </row>
    <row r="86" spans="1:10" x14ac:dyDescent="0.25">
      <c r="A86" s="1" t="s">
        <v>10</v>
      </c>
      <c r="B86" s="1" t="s">
        <v>160</v>
      </c>
      <c r="C86" s="1" t="s">
        <v>96</v>
      </c>
      <c r="D86" s="1" t="s">
        <v>153</v>
      </c>
      <c r="E86" s="1" t="s">
        <v>11</v>
      </c>
      <c r="F86" s="1" t="s">
        <v>93</v>
      </c>
      <c r="G86" t="s">
        <v>128</v>
      </c>
      <c r="H86">
        <v>1</v>
      </c>
      <c r="I86">
        <v>0</v>
      </c>
      <c r="J86">
        <v>1</v>
      </c>
    </row>
    <row r="87" spans="1:10" x14ac:dyDescent="0.25">
      <c r="A87" s="1" t="s">
        <v>10</v>
      </c>
      <c r="B87" s="1" t="s">
        <v>160</v>
      </c>
      <c r="C87" s="1" t="s">
        <v>96</v>
      </c>
      <c r="D87" s="1" t="s">
        <v>153</v>
      </c>
      <c r="E87" s="1" t="s">
        <v>11</v>
      </c>
      <c r="F87" s="1" t="s">
        <v>93</v>
      </c>
      <c r="G87" t="s">
        <v>129</v>
      </c>
      <c r="H87">
        <v>1</v>
      </c>
      <c r="I87">
        <v>0</v>
      </c>
      <c r="J87">
        <v>1</v>
      </c>
    </row>
    <row r="88" spans="1:10" x14ac:dyDescent="0.25">
      <c r="A88" s="1" t="s">
        <v>10</v>
      </c>
      <c r="B88" s="1" t="s">
        <v>160</v>
      </c>
      <c r="C88" s="1" t="s">
        <v>96</v>
      </c>
      <c r="D88" s="1" t="s">
        <v>153</v>
      </c>
      <c r="E88" s="1" t="s">
        <v>11</v>
      </c>
      <c r="F88" s="1" t="s">
        <v>93</v>
      </c>
      <c r="G88" t="s">
        <v>133</v>
      </c>
      <c r="H88">
        <v>0.36129099999999997</v>
      </c>
      <c r="I88">
        <v>0</v>
      </c>
      <c r="J88">
        <v>0.36129099999999997</v>
      </c>
    </row>
    <row r="89" spans="1:10" x14ac:dyDescent="0.25">
      <c r="A89" s="1" t="s">
        <v>10</v>
      </c>
      <c r="B89" s="1" t="s">
        <v>160</v>
      </c>
      <c r="C89" s="1" t="s">
        <v>96</v>
      </c>
      <c r="D89" s="1" t="s">
        <v>153</v>
      </c>
      <c r="E89" s="1" t="s">
        <v>11</v>
      </c>
      <c r="F89" s="1" t="s">
        <v>93</v>
      </c>
      <c r="G89" t="s">
        <v>131</v>
      </c>
      <c r="H89">
        <v>1</v>
      </c>
      <c r="I89">
        <v>0</v>
      </c>
      <c r="J89">
        <v>1</v>
      </c>
    </row>
    <row r="90" spans="1:10" x14ac:dyDescent="0.25">
      <c r="A90" s="1" t="s">
        <v>10</v>
      </c>
      <c r="B90" s="1" t="s">
        <v>160</v>
      </c>
      <c r="C90" s="1" t="s">
        <v>96</v>
      </c>
      <c r="D90" s="1" t="s">
        <v>153</v>
      </c>
      <c r="E90" s="1" t="s">
        <v>11</v>
      </c>
      <c r="F90" s="1" t="s">
        <v>93</v>
      </c>
      <c r="G90" t="s">
        <v>130</v>
      </c>
      <c r="H90">
        <v>1</v>
      </c>
      <c r="I90">
        <v>0</v>
      </c>
      <c r="J90">
        <v>1</v>
      </c>
    </row>
    <row r="91" spans="1:10" x14ac:dyDescent="0.25">
      <c r="A91" s="1" t="s">
        <v>10</v>
      </c>
      <c r="B91" s="1" t="s">
        <v>160</v>
      </c>
      <c r="C91" s="1" t="s">
        <v>96</v>
      </c>
      <c r="D91" s="1" t="s">
        <v>153</v>
      </c>
      <c r="E91" s="1" t="s">
        <v>11</v>
      </c>
      <c r="F91" s="1" t="s">
        <v>93</v>
      </c>
      <c r="G91" t="s">
        <v>135</v>
      </c>
      <c r="H91">
        <v>0.18907552081545467</v>
      </c>
      <c r="I91">
        <v>0</v>
      </c>
      <c r="J91">
        <v>0.18907552081545467</v>
      </c>
    </row>
    <row r="92" spans="1:10" x14ac:dyDescent="0.25">
      <c r="A92" s="1" t="s">
        <v>10</v>
      </c>
      <c r="B92" s="1" t="s">
        <v>160</v>
      </c>
      <c r="C92" s="1" t="s">
        <v>96</v>
      </c>
      <c r="D92" s="1" t="s">
        <v>153</v>
      </c>
      <c r="E92" s="1" t="s">
        <v>94</v>
      </c>
      <c r="F92" s="1" t="s">
        <v>13</v>
      </c>
      <c r="G92" t="s">
        <v>106</v>
      </c>
      <c r="H92">
        <v>1</v>
      </c>
      <c r="I92">
        <v>0</v>
      </c>
      <c r="J92">
        <v>1</v>
      </c>
    </row>
    <row r="93" spans="1:10" x14ac:dyDescent="0.25">
      <c r="A93" s="1" t="s">
        <v>10</v>
      </c>
      <c r="B93" s="1" t="s">
        <v>160</v>
      </c>
      <c r="C93" s="1" t="s">
        <v>96</v>
      </c>
      <c r="D93" s="1" t="s">
        <v>153</v>
      </c>
      <c r="E93" s="1" t="s">
        <v>94</v>
      </c>
      <c r="F93" s="1" t="s">
        <v>14</v>
      </c>
      <c r="G93" t="s">
        <v>106</v>
      </c>
      <c r="H93">
        <v>1</v>
      </c>
      <c r="I93">
        <v>0</v>
      </c>
      <c r="J93">
        <v>1</v>
      </c>
    </row>
    <row r="94" spans="1:10" x14ac:dyDescent="0.25">
      <c r="A94" s="1" t="s">
        <v>10</v>
      </c>
      <c r="B94" s="1" t="s">
        <v>160</v>
      </c>
      <c r="C94" s="1" t="s">
        <v>96</v>
      </c>
      <c r="D94" s="1" t="s">
        <v>153</v>
      </c>
      <c r="E94" s="1" t="s">
        <v>94</v>
      </c>
      <c r="F94" s="1" t="s">
        <v>13</v>
      </c>
      <c r="G94" t="s">
        <v>108</v>
      </c>
      <c r="H94">
        <v>0.259021</v>
      </c>
      <c r="I94">
        <v>0</v>
      </c>
      <c r="J94">
        <v>0.259021</v>
      </c>
    </row>
    <row r="95" spans="1:10" x14ac:dyDescent="0.25">
      <c r="A95" s="1" t="s">
        <v>10</v>
      </c>
      <c r="B95" s="1" t="s">
        <v>160</v>
      </c>
      <c r="C95" s="1" t="s">
        <v>96</v>
      </c>
      <c r="D95" s="1" t="s">
        <v>153</v>
      </c>
      <c r="E95" s="1" t="s">
        <v>94</v>
      </c>
      <c r="F95" s="1" t="s">
        <v>14</v>
      </c>
      <c r="G95" t="s">
        <v>108</v>
      </c>
      <c r="H95">
        <v>8.6952000000000002E-2</v>
      </c>
      <c r="I95">
        <v>0</v>
      </c>
      <c r="J95">
        <v>8.6952000000000002E-2</v>
      </c>
    </row>
    <row r="96" spans="1:10" x14ac:dyDescent="0.25">
      <c r="A96" s="1" t="s">
        <v>10</v>
      </c>
      <c r="B96" s="1" t="s">
        <v>160</v>
      </c>
      <c r="C96" s="1" t="s">
        <v>96</v>
      </c>
      <c r="D96" s="1" t="s">
        <v>153</v>
      </c>
      <c r="E96" s="1" t="s">
        <v>94</v>
      </c>
      <c r="F96" s="1" t="s">
        <v>13</v>
      </c>
      <c r="G96" t="s">
        <v>107</v>
      </c>
      <c r="H96">
        <v>1</v>
      </c>
      <c r="I96">
        <v>0</v>
      </c>
      <c r="J96">
        <v>1</v>
      </c>
    </row>
    <row r="97" spans="1:10" x14ac:dyDescent="0.25">
      <c r="A97" s="1" t="s">
        <v>10</v>
      </c>
      <c r="B97" s="1" t="s">
        <v>160</v>
      </c>
      <c r="C97" s="1" t="s">
        <v>96</v>
      </c>
      <c r="D97" s="1" t="s">
        <v>153</v>
      </c>
      <c r="E97" s="1" t="s">
        <v>94</v>
      </c>
      <c r="F97" s="1" t="s">
        <v>14</v>
      </c>
      <c r="G97" t="s">
        <v>107</v>
      </c>
      <c r="H97">
        <v>1</v>
      </c>
      <c r="I97">
        <v>0</v>
      </c>
      <c r="J97">
        <v>1</v>
      </c>
    </row>
    <row r="98" spans="1:10" x14ac:dyDescent="0.25">
      <c r="A98" s="1" t="s">
        <v>10</v>
      </c>
      <c r="B98" s="1" t="s">
        <v>160</v>
      </c>
      <c r="C98" s="1" t="s">
        <v>96</v>
      </c>
      <c r="D98" s="1" t="s">
        <v>153</v>
      </c>
      <c r="E98" s="1" t="s">
        <v>94</v>
      </c>
      <c r="F98" s="1" t="s">
        <v>13</v>
      </c>
      <c r="G98" t="s">
        <v>109</v>
      </c>
      <c r="H98">
        <v>1.3301E-2</v>
      </c>
      <c r="I98">
        <v>0</v>
      </c>
      <c r="J98">
        <v>1.3301E-2</v>
      </c>
    </row>
    <row r="99" spans="1:10" x14ac:dyDescent="0.25">
      <c r="A99" s="1" t="s">
        <v>10</v>
      </c>
      <c r="B99" s="1" t="s">
        <v>160</v>
      </c>
      <c r="C99" s="1" t="s">
        <v>96</v>
      </c>
      <c r="D99" s="1" t="s">
        <v>153</v>
      </c>
      <c r="E99" s="1" t="s">
        <v>94</v>
      </c>
      <c r="F99" s="1" t="s">
        <v>14</v>
      </c>
      <c r="G99" t="s">
        <v>109</v>
      </c>
      <c r="H99">
        <v>4.4650000000000002E-3</v>
      </c>
      <c r="I99">
        <v>0</v>
      </c>
      <c r="J99">
        <v>4.4650000000000002E-3</v>
      </c>
    </row>
    <row r="100" spans="1:10" x14ac:dyDescent="0.25">
      <c r="A100" s="1" t="s">
        <v>10</v>
      </c>
      <c r="B100" s="1" t="s">
        <v>160</v>
      </c>
      <c r="C100" s="1" t="s">
        <v>96</v>
      </c>
      <c r="D100" s="1" t="s">
        <v>153</v>
      </c>
      <c r="E100" s="1" t="s">
        <v>94</v>
      </c>
      <c r="F100" s="1" t="s">
        <v>13</v>
      </c>
      <c r="G100" t="s">
        <v>134</v>
      </c>
      <c r="H100">
        <v>1</v>
      </c>
      <c r="I100">
        <v>0</v>
      </c>
      <c r="J100">
        <v>1</v>
      </c>
    </row>
    <row r="101" spans="1:10" x14ac:dyDescent="0.25">
      <c r="A101" s="1" t="s">
        <v>10</v>
      </c>
      <c r="B101" s="1" t="s">
        <v>160</v>
      </c>
      <c r="C101" s="1" t="s">
        <v>96</v>
      </c>
      <c r="D101" s="1" t="s">
        <v>153</v>
      </c>
      <c r="E101" s="1" t="s">
        <v>94</v>
      </c>
      <c r="F101" s="1" t="s">
        <v>14</v>
      </c>
      <c r="G101" t="s">
        <v>134</v>
      </c>
      <c r="H101">
        <v>1</v>
      </c>
      <c r="I101">
        <v>0</v>
      </c>
      <c r="J101">
        <v>1</v>
      </c>
    </row>
    <row r="102" spans="1:10" x14ac:dyDescent="0.25">
      <c r="A102" s="1" t="s">
        <v>10</v>
      </c>
      <c r="B102" s="1" t="s">
        <v>160</v>
      </c>
      <c r="C102" s="1" t="s">
        <v>96</v>
      </c>
      <c r="D102" s="1" t="s">
        <v>153</v>
      </c>
      <c r="E102" s="1" t="s">
        <v>94</v>
      </c>
      <c r="F102" s="1" t="s">
        <v>13</v>
      </c>
      <c r="G102" t="s">
        <v>166</v>
      </c>
      <c r="H102">
        <v>1</v>
      </c>
      <c r="I102">
        <v>0</v>
      </c>
      <c r="J102">
        <v>1</v>
      </c>
    </row>
    <row r="103" spans="1:10" x14ac:dyDescent="0.25">
      <c r="A103" s="1" t="s">
        <v>10</v>
      </c>
      <c r="B103" s="1" t="s">
        <v>160</v>
      </c>
      <c r="C103" s="1" t="s">
        <v>96</v>
      </c>
      <c r="D103" s="1" t="s">
        <v>153</v>
      </c>
      <c r="E103" s="1" t="s">
        <v>94</v>
      </c>
      <c r="F103" s="1" t="s">
        <v>14</v>
      </c>
      <c r="G103" t="s">
        <v>166</v>
      </c>
      <c r="H103">
        <v>1</v>
      </c>
      <c r="I103">
        <v>0</v>
      </c>
      <c r="J103">
        <v>1</v>
      </c>
    </row>
    <row r="104" spans="1:10" x14ac:dyDescent="0.25">
      <c r="A104" s="1" t="s">
        <v>10</v>
      </c>
      <c r="B104" s="1" t="s">
        <v>160</v>
      </c>
      <c r="C104" s="1" t="s">
        <v>96</v>
      </c>
      <c r="D104" s="1" t="s">
        <v>153</v>
      </c>
      <c r="E104" s="1" t="s">
        <v>94</v>
      </c>
      <c r="F104" s="1" t="s">
        <v>13</v>
      </c>
      <c r="G104" t="s">
        <v>117</v>
      </c>
      <c r="H104">
        <v>1</v>
      </c>
      <c r="I104">
        <v>0</v>
      </c>
      <c r="J104">
        <v>1</v>
      </c>
    </row>
    <row r="105" spans="1:10" x14ac:dyDescent="0.25">
      <c r="A105" s="1" t="s">
        <v>10</v>
      </c>
      <c r="B105" s="1" t="s">
        <v>160</v>
      </c>
      <c r="C105" s="1" t="s">
        <v>96</v>
      </c>
      <c r="D105" s="1" t="s">
        <v>153</v>
      </c>
      <c r="E105" s="1" t="s">
        <v>94</v>
      </c>
      <c r="F105" s="1" t="s">
        <v>14</v>
      </c>
      <c r="G105" t="s">
        <v>117</v>
      </c>
      <c r="H105">
        <v>1</v>
      </c>
      <c r="I105">
        <v>0</v>
      </c>
      <c r="J105">
        <v>1</v>
      </c>
    </row>
    <row r="106" spans="1:10" x14ac:dyDescent="0.25">
      <c r="A106" s="1" t="s">
        <v>10</v>
      </c>
      <c r="B106" s="1" t="s">
        <v>160</v>
      </c>
      <c r="C106" s="1" t="s">
        <v>96</v>
      </c>
      <c r="D106" s="1" t="s">
        <v>153</v>
      </c>
      <c r="E106" s="1" t="s">
        <v>94</v>
      </c>
      <c r="F106" s="1" t="s">
        <v>13</v>
      </c>
      <c r="G106" t="s">
        <v>112</v>
      </c>
      <c r="H106">
        <v>0.89144100000000004</v>
      </c>
      <c r="I106">
        <v>0</v>
      </c>
      <c r="J106">
        <v>0.89144100000000004</v>
      </c>
    </row>
    <row r="107" spans="1:10" x14ac:dyDescent="0.25">
      <c r="A107" s="1" t="s">
        <v>10</v>
      </c>
      <c r="B107" s="1" t="s">
        <v>160</v>
      </c>
      <c r="C107" s="1" t="s">
        <v>96</v>
      </c>
      <c r="D107" s="1" t="s">
        <v>153</v>
      </c>
      <c r="E107" s="1" t="s">
        <v>94</v>
      </c>
      <c r="F107" s="1" t="s">
        <v>14</v>
      </c>
      <c r="G107" t="s">
        <v>112</v>
      </c>
      <c r="H107">
        <v>0.89133600000000002</v>
      </c>
      <c r="I107">
        <v>0</v>
      </c>
      <c r="J107">
        <v>0.89133600000000002</v>
      </c>
    </row>
    <row r="108" spans="1:10" x14ac:dyDescent="0.25">
      <c r="A108" s="1" t="s">
        <v>10</v>
      </c>
      <c r="B108" s="1" t="s">
        <v>160</v>
      </c>
      <c r="C108" s="1" t="s">
        <v>96</v>
      </c>
      <c r="D108" s="1" t="s">
        <v>153</v>
      </c>
      <c r="E108" s="1" t="s">
        <v>94</v>
      </c>
      <c r="F108" s="1" t="s">
        <v>13</v>
      </c>
      <c r="G108" t="s">
        <v>113</v>
      </c>
      <c r="H108">
        <v>1</v>
      </c>
      <c r="I108">
        <v>0</v>
      </c>
      <c r="J108">
        <v>1</v>
      </c>
    </row>
    <row r="109" spans="1:10" x14ac:dyDescent="0.25">
      <c r="A109" s="1" t="s">
        <v>10</v>
      </c>
      <c r="B109" s="1" t="s">
        <v>160</v>
      </c>
      <c r="C109" s="1" t="s">
        <v>96</v>
      </c>
      <c r="D109" s="1" t="s">
        <v>153</v>
      </c>
      <c r="E109" s="1" t="s">
        <v>94</v>
      </c>
      <c r="F109" s="1" t="s">
        <v>14</v>
      </c>
      <c r="G109" t="s">
        <v>113</v>
      </c>
      <c r="H109">
        <v>1</v>
      </c>
      <c r="I109">
        <v>0</v>
      </c>
      <c r="J109">
        <v>1</v>
      </c>
    </row>
    <row r="110" spans="1:10" x14ac:dyDescent="0.25">
      <c r="A110" s="1" t="s">
        <v>10</v>
      </c>
      <c r="B110" s="1" t="s">
        <v>160</v>
      </c>
      <c r="C110" s="1" t="s">
        <v>96</v>
      </c>
      <c r="D110" s="1" t="s">
        <v>153</v>
      </c>
      <c r="E110" s="1" t="s">
        <v>94</v>
      </c>
      <c r="F110" s="1" t="s">
        <v>13</v>
      </c>
      <c r="G110" t="s">
        <v>132</v>
      </c>
      <c r="H110">
        <v>0.53513500000000003</v>
      </c>
      <c r="I110">
        <v>0</v>
      </c>
      <c r="J110">
        <v>0.53513500000000003</v>
      </c>
    </row>
    <row r="111" spans="1:10" x14ac:dyDescent="0.25">
      <c r="A111" s="1" t="s">
        <v>10</v>
      </c>
      <c r="B111" s="1" t="s">
        <v>160</v>
      </c>
      <c r="C111" s="1" t="s">
        <v>96</v>
      </c>
      <c r="D111" s="1" t="s">
        <v>153</v>
      </c>
      <c r="E111" s="1" t="s">
        <v>94</v>
      </c>
      <c r="F111" s="1" t="s">
        <v>14</v>
      </c>
      <c r="G111" t="s">
        <v>132</v>
      </c>
      <c r="H111">
        <v>0.53075799999999995</v>
      </c>
      <c r="I111">
        <v>0</v>
      </c>
      <c r="J111">
        <v>0.53075799999999995</v>
      </c>
    </row>
    <row r="112" spans="1:10" x14ac:dyDescent="0.25">
      <c r="A112" s="1" t="s">
        <v>10</v>
      </c>
      <c r="B112" s="1" t="s">
        <v>160</v>
      </c>
      <c r="C112" s="1" t="s">
        <v>96</v>
      </c>
      <c r="D112" s="1" t="s">
        <v>153</v>
      </c>
      <c r="E112" s="1" t="s">
        <v>94</v>
      </c>
      <c r="F112" s="1" t="s">
        <v>13</v>
      </c>
      <c r="G112" t="s">
        <v>114</v>
      </c>
      <c r="H112">
        <v>1</v>
      </c>
      <c r="I112">
        <v>0</v>
      </c>
      <c r="J112">
        <v>1</v>
      </c>
    </row>
    <row r="113" spans="1:10" x14ac:dyDescent="0.25">
      <c r="A113" s="1" t="s">
        <v>10</v>
      </c>
      <c r="B113" s="1" t="s">
        <v>160</v>
      </c>
      <c r="C113" s="1" t="s">
        <v>96</v>
      </c>
      <c r="D113" s="1" t="s">
        <v>153</v>
      </c>
      <c r="E113" s="1" t="s">
        <v>94</v>
      </c>
      <c r="F113" s="1" t="s">
        <v>14</v>
      </c>
      <c r="G113" t="s">
        <v>114</v>
      </c>
      <c r="H113">
        <v>1</v>
      </c>
      <c r="I113">
        <v>0</v>
      </c>
      <c r="J113">
        <v>1</v>
      </c>
    </row>
    <row r="114" spans="1:10" x14ac:dyDescent="0.25">
      <c r="A114" s="1" t="s">
        <v>10</v>
      </c>
      <c r="B114" s="1" t="s">
        <v>160</v>
      </c>
      <c r="C114" s="1" t="s">
        <v>96</v>
      </c>
      <c r="D114" s="1" t="s">
        <v>153</v>
      </c>
      <c r="E114" s="1" t="s">
        <v>94</v>
      </c>
      <c r="F114" s="1" t="s">
        <v>13</v>
      </c>
      <c r="G114" t="s">
        <v>116</v>
      </c>
      <c r="H114">
        <v>0.737676</v>
      </c>
      <c r="I114">
        <v>0</v>
      </c>
      <c r="J114">
        <v>0.737676</v>
      </c>
    </row>
    <row r="115" spans="1:10" x14ac:dyDescent="0.25">
      <c r="A115" s="1" t="s">
        <v>10</v>
      </c>
      <c r="B115" s="1" t="s">
        <v>160</v>
      </c>
      <c r="C115" s="1" t="s">
        <v>96</v>
      </c>
      <c r="D115" s="1" t="s">
        <v>153</v>
      </c>
      <c r="E115" s="1" t="s">
        <v>94</v>
      </c>
      <c r="F115" s="1" t="s">
        <v>14</v>
      </c>
      <c r="G115" t="s">
        <v>116</v>
      </c>
      <c r="H115">
        <v>0.69336600000000004</v>
      </c>
      <c r="I115">
        <v>0</v>
      </c>
      <c r="J115">
        <v>0.69336600000000004</v>
      </c>
    </row>
    <row r="116" spans="1:10" x14ac:dyDescent="0.25">
      <c r="A116" s="1" t="s">
        <v>10</v>
      </c>
      <c r="B116" s="1" t="s">
        <v>160</v>
      </c>
      <c r="C116" s="1" t="s">
        <v>96</v>
      </c>
      <c r="D116" s="1" t="s">
        <v>153</v>
      </c>
      <c r="E116" s="1" t="s">
        <v>94</v>
      </c>
      <c r="F116" s="1" t="s">
        <v>13</v>
      </c>
      <c r="G116" t="s">
        <v>118</v>
      </c>
      <c r="H116">
        <v>0.34814200000000001</v>
      </c>
      <c r="I116">
        <v>0</v>
      </c>
      <c r="J116">
        <v>0.34814200000000001</v>
      </c>
    </row>
    <row r="117" spans="1:10" x14ac:dyDescent="0.25">
      <c r="A117" s="1" t="s">
        <v>10</v>
      </c>
      <c r="B117" s="1" t="s">
        <v>160</v>
      </c>
      <c r="C117" s="1" t="s">
        <v>96</v>
      </c>
      <c r="D117" s="1" t="s">
        <v>153</v>
      </c>
      <c r="E117" s="1" t="s">
        <v>94</v>
      </c>
      <c r="F117" s="1" t="s">
        <v>14</v>
      </c>
      <c r="G117" t="s">
        <v>118</v>
      </c>
      <c r="H117">
        <v>0.34814200000000001</v>
      </c>
      <c r="I117">
        <v>0</v>
      </c>
      <c r="J117">
        <v>0.34814200000000001</v>
      </c>
    </row>
    <row r="118" spans="1:10" x14ac:dyDescent="0.25">
      <c r="A118" s="1" t="s">
        <v>10</v>
      </c>
      <c r="B118" s="1" t="s">
        <v>160</v>
      </c>
      <c r="C118" s="1" t="s">
        <v>96</v>
      </c>
      <c r="D118" s="1" t="s">
        <v>153</v>
      </c>
      <c r="E118" s="1" t="s">
        <v>94</v>
      </c>
      <c r="F118" s="1" t="s">
        <v>13</v>
      </c>
      <c r="G118" t="s">
        <v>110</v>
      </c>
      <c r="H118">
        <v>0</v>
      </c>
      <c r="I118">
        <v>7.9783735911221842E-2</v>
      </c>
      <c r="J118">
        <v>-7.9783735911221842E-2</v>
      </c>
    </row>
    <row r="119" spans="1:10" x14ac:dyDescent="0.25">
      <c r="A119" s="1" t="s">
        <v>10</v>
      </c>
      <c r="B119" s="1" t="s">
        <v>160</v>
      </c>
      <c r="C119" s="1" t="s">
        <v>96</v>
      </c>
      <c r="D119" s="1" t="s">
        <v>153</v>
      </c>
      <c r="E119" s="1" t="s">
        <v>94</v>
      </c>
      <c r="F119" s="1" t="s">
        <v>14</v>
      </c>
      <c r="G119" t="s">
        <v>110</v>
      </c>
      <c r="H119">
        <v>0</v>
      </c>
      <c r="I119">
        <v>0.10743552250036649</v>
      </c>
      <c r="J119">
        <v>-0.10743552250036649</v>
      </c>
    </row>
    <row r="120" spans="1:10" x14ac:dyDescent="0.25">
      <c r="A120" s="1" t="s">
        <v>10</v>
      </c>
      <c r="B120" s="1" t="s">
        <v>160</v>
      </c>
      <c r="C120" s="1" t="s">
        <v>96</v>
      </c>
      <c r="D120" s="1" t="s">
        <v>153</v>
      </c>
      <c r="E120" s="1" t="s">
        <v>94</v>
      </c>
      <c r="F120" s="1" t="s">
        <v>13</v>
      </c>
      <c r="G120" t="s">
        <v>119</v>
      </c>
      <c r="H120">
        <v>0.31823800000000002</v>
      </c>
      <c r="I120">
        <v>0</v>
      </c>
      <c r="J120">
        <v>0.31823800000000002</v>
      </c>
    </row>
    <row r="121" spans="1:10" x14ac:dyDescent="0.25">
      <c r="A121" s="1" t="s">
        <v>10</v>
      </c>
      <c r="B121" s="1" t="s">
        <v>160</v>
      </c>
      <c r="C121" s="1" t="s">
        <v>96</v>
      </c>
      <c r="D121" s="1" t="s">
        <v>153</v>
      </c>
      <c r="E121" s="1" t="s">
        <v>94</v>
      </c>
      <c r="F121" s="1" t="s">
        <v>14</v>
      </c>
      <c r="G121" t="s">
        <v>119</v>
      </c>
      <c r="H121">
        <v>0.27027600000000002</v>
      </c>
      <c r="I121">
        <v>0</v>
      </c>
      <c r="J121">
        <v>0.27027600000000002</v>
      </c>
    </row>
    <row r="122" spans="1:10" x14ac:dyDescent="0.25">
      <c r="A122" s="1" t="s">
        <v>10</v>
      </c>
      <c r="B122" s="1" t="s">
        <v>160</v>
      </c>
      <c r="C122" s="1" t="s">
        <v>96</v>
      </c>
      <c r="D122" s="1" t="s">
        <v>153</v>
      </c>
      <c r="E122" s="1" t="s">
        <v>94</v>
      </c>
      <c r="F122" s="1" t="s">
        <v>13</v>
      </c>
      <c r="G122" t="s">
        <v>120</v>
      </c>
      <c r="H122">
        <v>0.49657900000000005</v>
      </c>
      <c r="I122">
        <v>0</v>
      </c>
      <c r="J122">
        <v>0.49657900000000005</v>
      </c>
    </row>
    <row r="123" spans="1:10" x14ac:dyDescent="0.25">
      <c r="A123" s="1" t="s">
        <v>10</v>
      </c>
      <c r="B123" s="1" t="s">
        <v>160</v>
      </c>
      <c r="C123" s="1" t="s">
        <v>96</v>
      </c>
      <c r="D123" s="1" t="s">
        <v>153</v>
      </c>
      <c r="E123" s="1" t="s">
        <v>94</v>
      </c>
      <c r="F123" s="1" t="s">
        <v>14</v>
      </c>
      <c r="G123" t="s">
        <v>120</v>
      </c>
      <c r="H123">
        <v>0.49657900000000005</v>
      </c>
      <c r="I123">
        <v>0</v>
      </c>
      <c r="J123">
        <v>0.49657900000000005</v>
      </c>
    </row>
    <row r="124" spans="1:10" x14ac:dyDescent="0.25">
      <c r="A124" s="1" t="s">
        <v>10</v>
      </c>
      <c r="B124" s="1" t="s">
        <v>160</v>
      </c>
      <c r="C124" s="1" t="s">
        <v>96</v>
      </c>
      <c r="D124" s="1" t="s">
        <v>153</v>
      </c>
      <c r="E124" s="1" t="s">
        <v>94</v>
      </c>
      <c r="F124" s="1" t="s">
        <v>13</v>
      </c>
      <c r="G124" t="s">
        <v>121</v>
      </c>
      <c r="H124">
        <v>0.58362400000000003</v>
      </c>
      <c r="I124">
        <v>0</v>
      </c>
      <c r="J124">
        <v>0.58362400000000003</v>
      </c>
    </row>
    <row r="125" spans="1:10" x14ac:dyDescent="0.25">
      <c r="A125" s="1" t="s">
        <v>10</v>
      </c>
      <c r="B125" s="1" t="s">
        <v>160</v>
      </c>
      <c r="C125" s="1" t="s">
        <v>96</v>
      </c>
      <c r="D125" s="1" t="s">
        <v>153</v>
      </c>
      <c r="E125" s="1" t="s">
        <v>94</v>
      </c>
      <c r="F125" s="1" t="s">
        <v>14</v>
      </c>
      <c r="G125" t="s">
        <v>121</v>
      </c>
      <c r="H125">
        <v>0.46440100000000006</v>
      </c>
      <c r="I125">
        <v>0</v>
      </c>
      <c r="J125">
        <v>0.46440100000000006</v>
      </c>
    </row>
    <row r="126" spans="1:10" x14ac:dyDescent="0.25">
      <c r="A126" s="1" t="s">
        <v>10</v>
      </c>
      <c r="B126" s="1" t="s">
        <v>160</v>
      </c>
      <c r="C126" s="1" t="s">
        <v>96</v>
      </c>
      <c r="D126" s="1" t="s">
        <v>153</v>
      </c>
      <c r="E126" s="1" t="s">
        <v>94</v>
      </c>
      <c r="F126" s="1" t="s">
        <v>13</v>
      </c>
      <c r="G126" t="s">
        <v>123</v>
      </c>
      <c r="H126">
        <v>0.178563</v>
      </c>
      <c r="I126">
        <v>0</v>
      </c>
      <c r="J126">
        <v>0.178563</v>
      </c>
    </row>
    <row r="127" spans="1:10" x14ac:dyDescent="0.25">
      <c r="A127" s="1" t="s">
        <v>10</v>
      </c>
      <c r="B127" s="1" t="s">
        <v>160</v>
      </c>
      <c r="C127" s="1" t="s">
        <v>96</v>
      </c>
      <c r="D127" s="1" t="s">
        <v>153</v>
      </c>
      <c r="E127" s="1" t="s">
        <v>94</v>
      </c>
      <c r="F127" s="1" t="s">
        <v>14</v>
      </c>
      <c r="G127" t="s">
        <v>123</v>
      </c>
      <c r="H127">
        <v>0.178563</v>
      </c>
      <c r="I127">
        <v>0</v>
      </c>
      <c r="J127">
        <v>0.178563</v>
      </c>
    </row>
    <row r="128" spans="1:10" x14ac:dyDescent="0.25">
      <c r="A128" s="1" t="s">
        <v>10</v>
      </c>
      <c r="B128" s="1" t="s">
        <v>160</v>
      </c>
      <c r="C128" s="1" t="s">
        <v>96</v>
      </c>
      <c r="D128" s="1" t="s">
        <v>153</v>
      </c>
      <c r="E128" s="1" t="s">
        <v>94</v>
      </c>
      <c r="F128" s="1" t="s">
        <v>13</v>
      </c>
      <c r="G128" t="s">
        <v>124</v>
      </c>
      <c r="H128">
        <v>1</v>
      </c>
      <c r="I128">
        <v>0</v>
      </c>
      <c r="J128">
        <v>1</v>
      </c>
    </row>
    <row r="129" spans="1:10" x14ac:dyDescent="0.25">
      <c r="A129" s="1" t="s">
        <v>10</v>
      </c>
      <c r="B129" s="1" t="s">
        <v>160</v>
      </c>
      <c r="C129" s="1" t="s">
        <v>96</v>
      </c>
      <c r="D129" s="1" t="s">
        <v>153</v>
      </c>
      <c r="E129" s="1" t="s">
        <v>94</v>
      </c>
      <c r="F129" s="1" t="s">
        <v>14</v>
      </c>
      <c r="G129" t="s">
        <v>124</v>
      </c>
      <c r="H129">
        <v>1</v>
      </c>
      <c r="I129">
        <v>0</v>
      </c>
      <c r="J129">
        <v>1</v>
      </c>
    </row>
    <row r="130" spans="1:10" x14ac:dyDescent="0.25">
      <c r="A130" s="1" t="s">
        <v>10</v>
      </c>
      <c r="B130" s="1" t="s">
        <v>160</v>
      </c>
      <c r="C130" s="1" t="s">
        <v>96</v>
      </c>
      <c r="D130" s="1" t="s">
        <v>153</v>
      </c>
      <c r="E130" s="1" t="s">
        <v>94</v>
      </c>
      <c r="F130" s="1" t="s">
        <v>13</v>
      </c>
      <c r="G130" t="s">
        <v>122</v>
      </c>
      <c r="H130">
        <v>1</v>
      </c>
      <c r="I130">
        <v>0</v>
      </c>
      <c r="J130">
        <v>1</v>
      </c>
    </row>
    <row r="131" spans="1:10" x14ac:dyDescent="0.25">
      <c r="A131" s="1" t="s">
        <v>10</v>
      </c>
      <c r="B131" s="1" t="s">
        <v>160</v>
      </c>
      <c r="C131" s="1" t="s">
        <v>96</v>
      </c>
      <c r="D131" s="1" t="s">
        <v>153</v>
      </c>
      <c r="E131" s="1" t="s">
        <v>94</v>
      </c>
      <c r="F131" s="1" t="s">
        <v>14</v>
      </c>
      <c r="G131" t="s">
        <v>122</v>
      </c>
      <c r="H131">
        <v>1</v>
      </c>
      <c r="I131">
        <v>0</v>
      </c>
      <c r="J131">
        <v>1</v>
      </c>
    </row>
    <row r="132" spans="1:10" x14ac:dyDescent="0.25">
      <c r="A132" s="1" t="s">
        <v>10</v>
      </c>
      <c r="B132" s="1" t="s">
        <v>160</v>
      </c>
      <c r="C132" s="1" t="s">
        <v>96</v>
      </c>
      <c r="D132" s="1" t="s">
        <v>153</v>
      </c>
      <c r="E132" s="1" t="s">
        <v>94</v>
      </c>
      <c r="F132" s="1" t="s">
        <v>13</v>
      </c>
      <c r="G132" t="s">
        <v>115</v>
      </c>
      <c r="H132">
        <v>0</v>
      </c>
      <c r="I132">
        <v>0.33462015284904978</v>
      </c>
      <c r="J132">
        <v>-0.33462015284904978</v>
      </c>
    </row>
    <row r="133" spans="1:10" x14ac:dyDescent="0.25">
      <c r="A133" s="1" t="s">
        <v>10</v>
      </c>
      <c r="B133" s="1" t="s">
        <v>160</v>
      </c>
      <c r="C133" s="1" t="s">
        <v>96</v>
      </c>
      <c r="D133" s="1" t="s">
        <v>153</v>
      </c>
      <c r="E133" s="1" t="s">
        <v>94</v>
      </c>
      <c r="F133" s="1" t="s">
        <v>14</v>
      </c>
      <c r="G133" t="s">
        <v>115</v>
      </c>
      <c r="H133">
        <v>0</v>
      </c>
      <c r="I133">
        <v>0.33462015284904978</v>
      </c>
      <c r="J133">
        <v>-0.33462015284904978</v>
      </c>
    </row>
    <row r="134" spans="1:10" x14ac:dyDescent="0.25">
      <c r="A134" s="1" t="s">
        <v>10</v>
      </c>
      <c r="B134" s="1" t="s">
        <v>160</v>
      </c>
      <c r="C134" s="1" t="s">
        <v>96</v>
      </c>
      <c r="D134" s="1" t="s">
        <v>153</v>
      </c>
      <c r="E134" s="1" t="s">
        <v>94</v>
      </c>
      <c r="F134" s="1" t="s">
        <v>13</v>
      </c>
      <c r="G134" t="s">
        <v>125</v>
      </c>
      <c r="H134">
        <v>1</v>
      </c>
      <c r="I134">
        <v>0</v>
      </c>
      <c r="J134">
        <v>1</v>
      </c>
    </row>
    <row r="135" spans="1:10" x14ac:dyDescent="0.25">
      <c r="A135" s="1" t="s">
        <v>10</v>
      </c>
      <c r="B135" s="1" t="s">
        <v>160</v>
      </c>
      <c r="C135" s="1" t="s">
        <v>96</v>
      </c>
      <c r="D135" s="1" t="s">
        <v>153</v>
      </c>
      <c r="E135" s="1" t="s">
        <v>94</v>
      </c>
      <c r="F135" s="1" t="s">
        <v>14</v>
      </c>
      <c r="G135" t="s">
        <v>125</v>
      </c>
      <c r="H135">
        <v>1</v>
      </c>
      <c r="I135">
        <v>0</v>
      </c>
      <c r="J135">
        <v>1</v>
      </c>
    </row>
    <row r="136" spans="1:10" x14ac:dyDescent="0.25">
      <c r="A136" s="1" t="s">
        <v>10</v>
      </c>
      <c r="B136" s="1" t="s">
        <v>160</v>
      </c>
      <c r="C136" s="1" t="s">
        <v>96</v>
      </c>
      <c r="D136" s="1" t="s">
        <v>153</v>
      </c>
      <c r="E136" s="1" t="s">
        <v>94</v>
      </c>
      <c r="F136" s="1" t="s">
        <v>13</v>
      </c>
      <c r="G136" t="s">
        <v>126</v>
      </c>
      <c r="H136">
        <v>0.43077300000000002</v>
      </c>
      <c r="I136">
        <v>0</v>
      </c>
      <c r="J136">
        <v>0.43077300000000002</v>
      </c>
    </row>
    <row r="137" spans="1:10" x14ac:dyDescent="0.25">
      <c r="A137" s="1" t="s">
        <v>10</v>
      </c>
      <c r="B137" s="1" t="s">
        <v>160</v>
      </c>
      <c r="C137" s="1" t="s">
        <v>96</v>
      </c>
      <c r="D137" s="1" t="s">
        <v>153</v>
      </c>
      <c r="E137" s="1" t="s">
        <v>94</v>
      </c>
      <c r="F137" s="1" t="s">
        <v>14</v>
      </c>
      <c r="G137" t="s">
        <v>126</v>
      </c>
      <c r="H137">
        <v>0.37811</v>
      </c>
      <c r="I137">
        <v>0</v>
      </c>
      <c r="J137">
        <v>0.37811</v>
      </c>
    </row>
    <row r="138" spans="1:10" x14ac:dyDescent="0.25">
      <c r="A138" s="1" t="s">
        <v>10</v>
      </c>
      <c r="B138" s="1" t="s">
        <v>160</v>
      </c>
      <c r="C138" s="1" t="s">
        <v>96</v>
      </c>
      <c r="D138" s="1" t="s">
        <v>153</v>
      </c>
      <c r="E138" s="1" t="s">
        <v>94</v>
      </c>
      <c r="F138" s="1" t="s">
        <v>13</v>
      </c>
      <c r="G138" t="s">
        <v>127</v>
      </c>
      <c r="H138">
        <v>0.37472800000000001</v>
      </c>
      <c r="I138">
        <v>0</v>
      </c>
      <c r="J138">
        <v>0.37472800000000001</v>
      </c>
    </row>
    <row r="139" spans="1:10" x14ac:dyDescent="0.25">
      <c r="A139" s="1" t="s">
        <v>10</v>
      </c>
      <c r="B139" s="1" t="s">
        <v>160</v>
      </c>
      <c r="C139" s="1" t="s">
        <v>96</v>
      </c>
      <c r="D139" s="1" t="s">
        <v>153</v>
      </c>
      <c r="E139" s="1" t="s">
        <v>94</v>
      </c>
      <c r="F139" s="1" t="s">
        <v>14</v>
      </c>
      <c r="G139" t="s">
        <v>127</v>
      </c>
      <c r="H139">
        <v>0.35466599999999998</v>
      </c>
      <c r="I139">
        <v>0</v>
      </c>
      <c r="J139">
        <v>0.35466599999999998</v>
      </c>
    </row>
    <row r="140" spans="1:10" x14ac:dyDescent="0.25">
      <c r="A140" s="1" t="s">
        <v>10</v>
      </c>
      <c r="B140" s="1" t="s">
        <v>160</v>
      </c>
      <c r="C140" s="1" t="s">
        <v>96</v>
      </c>
      <c r="D140" s="1" t="s">
        <v>153</v>
      </c>
      <c r="E140" s="1" t="s">
        <v>94</v>
      </c>
      <c r="F140" s="1" t="s">
        <v>13</v>
      </c>
      <c r="G140" t="s">
        <v>128</v>
      </c>
      <c r="H140">
        <v>0</v>
      </c>
      <c r="I140">
        <v>9.610490992268024E-2</v>
      </c>
      <c r="J140">
        <v>-9.610490992268024E-2</v>
      </c>
    </row>
    <row r="141" spans="1:10" x14ac:dyDescent="0.25">
      <c r="A141" s="1" t="s">
        <v>10</v>
      </c>
      <c r="B141" s="1" t="s">
        <v>160</v>
      </c>
      <c r="C141" s="1" t="s">
        <v>96</v>
      </c>
      <c r="D141" s="1" t="s">
        <v>153</v>
      </c>
      <c r="E141" s="1" t="s">
        <v>94</v>
      </c>
      <c r="F141" s="1" t="s">
        <v>14</v>
      </c>
      <c r="G141" t="s">
        <v>128</v>
      </c>
      <c r="H141">
        <v>0</v>
      </c>
      <c r="I141">
        <v>0.13444121172846607</v>
      </c>
      <c r="J141">
        <v>-0.13444121172846607</v>
      </c>
    </row>
    <row r="142" spans="1:10" x14ac:dyDescent="0.25">
      <c r="A142" s="1" t="s">
        <v>10</v>
      </c>
      <c r="B142" s="1" t="s">
        <v>160</v>
      </c>
      <c r="C142" s="1" t="s">
        <v>96</v>
      </c>
      <c r="D142" s="1" t="s">
        <v>153</v>
      </c>
      <c r="E142" s="1" t="s">
        <v>94</v>
      </c>
      <c r="F142" s="1" t="s">
        <v>13</v>
      </c>
      <c r="G142" t="s">
        <v>129</v>
      </c>
      <c r="H142">
        <v>2.9766000000000001E-2</v>
      </c>
      <c r="I142">
        <v>0</v>
      </c>
      <c r="J142">
        <v>2.9766000000000001E-2</v>
      </c>
    </row>
    <row r="143" spans="1:10" x14ac:dyDescent="0.25">
      <c r="A143" s="1" t="s">
        <v>10</v>
      </c>
      <c r="B143" s="1" t="s">
        <v>160</v>
      </c>
      <c r="C143" s="1" t="s">
        <v>96</v>
      </c>
      <c r="D143" s="1" t="s">
        <v>153</v>
      </c>
      <c r="E143" s="1" t="s">
        <v>94</v>
      </c>
      <c r="F143" s="1" t="s">
        <v>14</v>
      </c>
      <c r="G143" t="s">
        <v>129</v>
      </c>
      <c r="H143">
        <v>9.9919999999999991E-3</v>
      </c>
      <c r="I143">
        <v>0</v>
      </c>
      <c r="J143">
        <v>9.9919999999999991E-3</v>
      </c>
    </row>
    <row r="144" spans="1:10" x14ac:dyDescent="0.25">
      <c r="A144" s="1" t="s">
        <v>10</v>
      </c>
      <c r="B144" s="1" t="s">
        <v>160</v>
      </c>
      <c r="C144" s="1" t="s">
        <v>96</v>
      </c>
      <c r="D144" s="1" t="s">
        <v>153</v>
      </c>
      <c r="E144" s="1" t="s">
        <v>94</v>
      </c>
      <c r="F144" s="1" t="s">
        <v>13</v>
      </c>
      <c r="G144" t="s">
        <v>133</v>
      </c>
      <c r="H144">
        <v>0.189443</v>
      </c>
      <c r="I144">
        <v>0</v>
      </c>
      <c r="J144">
        <v>0.189443</v>
      </c>
    </row>
    <row r="145" spans="1:10" x14ac:dyDescent="0.25">
      <c r="A145" s="1" t="s">
        <v>10</v>
      </c>
      <c r="B145" s="1" t="s">
        <v>160</v>
      </c>
      <c r="C145" s="1" t="s">
        <v>96</v>
      </c>
      <c r="D145" s="1" t="s">
        <v>153</v>
      </c>
      <c r="E145" s="1" t="s">
        <v>94</v>
      </c>
      <c r="F145" s="1" t="s">
        <v>14</v>
      </c>
      <c r="G145" t="s">
        <v>133</v>
      </c>
      <c r="H145">
        <v>0.18920300000000001</v>
      </c>
      <c r="I145">
        <v>0</v>
      </c>
      <c r="J145">
        <v>0.18920300000000001</v>
      </c>
    </row>
    <row r="146" spans="1:10" x14ac:dyDescent="0.25">
      <c r="A146" s="1" t="s">
        <v>10</v>
      </c>
      <c r="B146" s="1" t="s">
        <v>160</v>
      </c>
      <c r="C146" s="1" t="s">
        <v>96</v>
      </c>
      <c r="D146" s="1" t="s">
        <v>153</v>
      </c>
      <c r="E146" s="1" t="s">
        <v>94</v>
      </c>
      <c r="F146" s="1" t="s">
        <v>13</v>
      </c>
      <c r="G146" t="s">
        <v>131</v>
      </c>
      <c r="H146">
        <v>0.66258399999999995</v>
      </c>
      <c r="I146">
        <v>0</v>
      </c>
      <c r="J146">
        <v>0.66258399999999995</v>
      </c>
    </row>
    <row r="147" spans="1:10" x14ac:dyDescent="0.25">
      <c r="A147" s="1" t="s">
        <v>10</v>
      </c>
      <c r="B147" s="1" t="s">
        <v>160</v>
      </c>
      <c r="C147" s="1" t="s">
        <v>96</v>
      </c>
      <c r="D147" s="1" t="s">
        <v>153</v>
      </c>
      <c r="E147" s="1" t="s">
        <v>94</v>
      </c>
      <c r="F147" s="1" t="s">
        <v>14</v>
      </c>
      <c r="G147" t="s">
        <v>131</v>
      </c>
      <c r="H147">
        <v>0.66258399999999995</v>
      </c>
      <c r="I147">
        <v>0</v>
      </c>
      <c r="J147">
        <v>0.66258399999999995</v>
      </c>
    </row>
    <row r="148" spans="1:10" x14ac:dyDescent="0.25">
      <c r="A148" s="1" t="s">
        <v>10</v>
      </c>
      <c r="B148" s="1" t="s">
        <v>160</v>
      </c>
      <c r="C148" s="1" t="s">
        <v>96</v>
      </c>
      <c r="D148" s="1" t="s">
        <v>153</v>
      </c>
      <c r="E148" s="1" t="s">
        <v>94</v>
      </c>
      <c r="F148" s="1" t="s">
        <v>13</v>
      </c>
      <c r="G148" t="s">
        <v>130</v>
      </c>
      <c r="H148">
        <v>1</v>
      </c>
      <c r="I148">
        <v>0</v>
      </c>
      <c r="J148">
        <v>1</v>
      </c>
    </row>
    <row r="149" spans="1:10" x14ac:dyDescent="0.25">
      <c r="A149" s="1" t="s">
        <v>10</v>
      </c>
      <c r="B149" s="1" t="s">
        <v>160</v>
      </c>
      <c r="C149" s="1" t="s">
        <v>96</v>
      </c>
      <c r="D149" s="1" t="s">
        <v>153</v>
      </c>
      <c r="E149" s="1" t="s">
        <v>94</v>
      </c>
      <c r="F149" s="1" t="s">
        <v>14</v>
      </c>
      <c r="G149" t="s">
        <v>130</v>
      </c>
      <c r="H149">
        <v>1</v>
      </c>
      <c r="I149">
        <v>0</v>
      </c>
      <c r="J149">
        <v>1</v>
      </c>
    </row>
    <row r="150" spans="1:10" x14ac:dyDescent="0.25">
      <c r="A150" s="1" t="s">
        <v>10</v>
      </c>
      <c r="B150" s="1" t="s">
        <v>160</v>
      </c>
      <c r="C150" s="1" t="s">
        <v>96</v>
      </c>
      <c r="D150" s="1" t="s">
        <v>153</v>
      </c>
      <c r="E150" s="1" t="s">
        <v>94</v>
      </c>
      <c r="F150" s="1" t="s">
        <v>13</v>
      </c>
      <c r="G150" t="s">
        <v>135</v>
      </c>
      <c r="H150">
        <v>0.44494866301808911</v>
      </c>
      <c r="I150">
        <v>0</v>
      </c>
      <c r="J150">
        <v>0.44494866301808911</v>
      </c>
    </row>
    <row r="151" spans="1:10" x14ac:dyDescent="0.25">
      <c r="A151" s="1" t="s">
        <v>10</v>
      </c>
      <c r="B151" s="1" t="s">
        <v>160</v>
      </c>
      <c r="C151" s="1" t="s">
        <v>96</v>
      </c>
      <c r="D151" s="1" t="s">
        <v>153</v>
      </c>
      <c r="E151" s="1" t="s">
        <v>94</v>
      </c>
      <c r="F151" s="1" t="s">
        <v>14</v>
      </c>
      <c r="G151" t="s">
        <v>135</v>
      </c>
      <c r="H151">
        <v>0.4173415546885838</v>
      </c>
      <c r="I151">
        <v>0</v>
      </c>
      <c r="J151">
        <v>0.4173415546885838</v>
      </c>
    </row>
    <row r="152" spans="1:10" x14ac:dyDescent="0.25">
      <c r="A152" s="1" t="s">
        <v>10</v>
      </c>
      <c r="B152" s="1" t="s">
        <v>160</v>
      </c>
      <c r="C152" s="1" t="s">
        <v>96</v>
      </c>
      <c r="D152" s="1" t="s">
        <v>153</v>
      </c>
      <c r="E152" s="1" t="s">
        <v>94</v>
      </c>
      <c r="F152" s="1" t="s">
        <v>93</v>
      </c>
      <c r="G152" t="s">
        <v>106</v>
      </c>
      <c r="H152">
        <v>0</v>
      </c>
      <c r="I152">
        <v>3.9999999921422828E-2</v>
      </c>
      <c r="J152">
        <v>-3.9999999921422828E-2</v>
      </c>
    </row>
    <row r="153" spans="1:10" x14ac:dyDescent="0.25">
      <c r="A153" s="1" t="s">
        <v>10</v>
      </c>
      <c r="B153" s="1" t="s">
        <v>160</v>
      </c>
      <c r="C153" s="1" t="s">
        <v>96</v>
      </c>
      <c r="D153" s="1" t="s">
        <v>153</v>
      </c>
      <c r="E153" s="1" t="s">
        <v>94</v>
      </c>
      <c r="F153" s="1" t="s">
        <v>93</v>
      </c>
      <c r="G153" t="s">
        <v>108</v>
      </c>
      <c r="H153">
        <v>0</v>
      </c>
      <c r="I153">
        <v>0.1</v>
      </c>
      <c r="J153">
        <v>-0.1</v>
      </c>
    </row>
    <row r="154" spans="1:10" x14ac:dyDescent="0.25">
      <c r="A154" s="1" t="s">
        <v>10</v>
      </c>
      <c r="B154" s="1" t="s">
        <v>160</v>
      </c>
      <c r="C154" s="1" t="s">
        <v>96</v>
      </c>
      <c r="D154" s="1" t="s">
        <v>153</v>
      </c>
      <c r="E154" s="1" t="s">
        <v>94</v>
      </c>
      <c r="F154" s="1" t="s">
        <v>93</v>
      </c>
      <c r="G154" t="s">
        <v>107</v>
      </c>
      <c r="H154">
        <v>0</v>
      </c>
      <c r="I154">
        <v>3.9999999880599525E-2</v>
      </c>
      <c r="J154">
        <v>-3.9999999880599525E-2</v>
      </c>
    </row>
    <row r="155" spans="1:10" x14ac:dyDescent="0.25">
      <c r="A155" s="1" t="s">
        <v>10</v>
      </c>
      <c r="B155" s="1" t="s">
        <v>160</v>
      </c>
      <c r="C155" s="1" t="s">
        <v>96</v>
      </c>
      <c r="D155" s="1" t="s">
        <v>153</v>
      </c>
      <c r="E155" s="1" t="s">
        <v>94</v>
      </c>
      <c r="F155" s="1" t="s">
        <v>93</v>
      </c>
      <c r="G155" t="s">
        <v>109</v>
      </c>
      <c r="H155">
        <v>0</v>
      </c>
      <c r="I155">
        <v>9.9999998710506535E-2</v>
      </c>
      <c r="J155">
        <v>-9.9999998710506535E-2</v>
      </c>
    </row>
    <row r="156" spans="1:10" x14ac:dyDescent="0.25">
      <c r="A156" s="1" t="s">
        <v>10</v>
      </c>
      <c r="B156" s="1" t="s">
        <v>160</v>
      </c>
      <c r="C156" s="1" t="s">
        <v>96</v>
      </c>
      <c r="D156" s="1" t="s">
        <v>153</v>
      </c>
      <c r="E156" s="1" t="s">
        <v>94</v>
      </c>
      <c r="F156" s="1" t="s">
        <v>93</v>
      </c>
      <c r="G156" t="s">
        <v>134</v>
      </c>
      <c r="H156">
        <v>0</v>
      </c>
      <c r="I156">
        <v>3.9999999810319098E-2</v>
      </c>
      <c r="J156">
        <v>-3.9999999810319098E-2</v>
      </c>
    </row>
    <row r="157" spans="1:10" x14ac:dyDescent="0.25">
      <c r="A157" s="1" t="s">
        <v>10</v>
      </c>
      <c r="B157" s="1" t="s">
        <v>160</v>
      </c>
      <c r="C157" s="1" t="s">
        <v>96</v>
      </c>
      <c r="D157" s="1" t="s">
        <v>153</v>
      </c>
      <c r="E157" s="1" t="s">
        <v>94</v>
      </c>
      <c r="F157" s="1" t="s">
        <v>93</v>
      </c>
      <c r="G157" t="s">
        <v>166</v>
      </c>
      <c r="H157">
        <v>0</v>
      </c>
      <c r="I157">
        <v>2.0000000463603253E-2</v>
      </c>
      <c r="J157">
        <v>-2.0000000463603253E-2</v>
      </c>
    </row>
    <row r="158" spans="1:10" x14ac:dyDescent="0.25">
      <c r="A158" s="1" t="s">
        <v>10</v>
      </c>
      <c r="B158" s="1" t="s">
        <v>160</v>
      </c>
      <c r="C158" s="1" t="s">
        <v>96</v>
      </c>
      <c r="D158" s="1" t="s">
        <v>153</v>
      </c>
      <c r="E158" s="1" t="s">
        <v>94</v>
      </c>
      <c r="F158" s="1" t="s">
        <v>93</v>
      </c>
      <c r="G158" t="s">
        <v>117</v>
      </c>
      <c r="H158">
        <v>0</v>
      </c>
      <c r="I158">
        <v>2.000000004173251E-2</v>
      </c>
      <c r="J158">
        <v>-2.000000004173251E-2</v>
      </c>
    </row>
    <row r="159" spans="1:10" x14ac:dyDescent="0.25">
      <c r="A159" s="1" t="s">
        <v>10</v>
      </c>
      <c r="B159" s="1" t="s">
        <v>160</v>
      </c>
      <c r="C159" s="1" t="s">
        <v>96</v>
      </c>
      <c r="D159" s="1" t="s">
        <v>153</v>
      </c>
      <c r="E159" s="1" t="s">
        <v>94</v>
      </c>
      <c r="F159" s="1" t="s">
        <v>93</v>
      </c>
      <c r="G159" t="s">
        <v>112</v>
      </c>
      <c r="H159">
        <v>0</v>
      </c>
      <c r="I159">
        <v>0</v>
      </c>
      <c r="J159">
        <v>0</v>
      </c>
    </row>
    <row r="160" spans="1:10" x14ac:dyDescent="0.25">
      <c r="A160" s="1" t="s">
        <v>10</v>
      </c>
      <c r="B160" s="1" t="s">
        <v>160</v>
      </c>
      <c r="C160" s="1" t="s">
        <v>96</v>
      </c>
      <c r="D160" s="1" t="s">
        <v>153</v>
      </c>
      <c r="E160" s="1" t="s">
        <v>94</v>
      </c>
      <c r="F160" s="1" t="s">
        <v>93</v>
      </c>
      <c r="G160" t="s">
        <v>113</v>
      </c>
      <c r="H160">
        <v>1</v>
      </c>
      <c r="I160">
        <v>0</v>
      </c>
      <c r="J160">
        <v>1</v>
      </c>
    </row>
    <row r="161" spans="1:10" x14ac:dyDescent="0.25">
      <c r="A161" s="1" t="s">
        <v>10</v>
      </c>
      <c r="B161" s="1" t="s">
        <v>160</v>
      </c>
      <c r="C161" s="1" t="s">
        <v>96</v>
      </c>
      <c r="D161" s="1" t="s">
        <v>153</v>
      </c>
      <c r="E161" s="1" t="s">
        <v>94</v>
      </c>
      <c r="F161" s="1" t="s">
        <v>93</v>
      </c>
      <c r="G161" t="s">
        <v>132</v>
      </c>
      <c r="H161">
        <v>0</v>
      </c>
      <c r="I161">
        <v>0</v>
      </c>
      <c r="J161">
        <v>0</v>
      </c>
    </row>
    <row r="162" spans="1:10" x14ac:dyDescent="0.25">
      <c r="A162" s="1" t="s">
        <v>10</v>
      </c>
      <c r="B162" s="1" t="s">
        <v>160</v>
      </c>
      <c r="C162" s="1" t="s">
        <v>96</v>
      </c>
      <c r="D162" s="1" t="s">
        <v>153</v>
      </c>
      <c r="E162" s="1" t="s">
        <v>94</v>
      </c>
      <c r="F162" s="1" t="s">
        <v>93</v>
      </c>
      <c r="G162" t="s">
        <v>114</v>
      </c>
      <c r="H162">
        <v>1</v>
      </c>
      <c r="I162">
        <v>0</v>
      </c>
      <c r="J162">
        <v>1</v>
      </c>
    </row>
    <row r="163" spans="1:10" x14ac:dyDescent="0.25">
      <c r="A163" s="1" t="s">
        <v>10</v>
      </c>
      <c r="B163" s="1" t="s">
        <v>160</v>
      </c>
      <c r="C163" s="1" t="s">
        <v>96</v>
      </c>
      <c r="D163" s="1" t="s">
        <v>153</v>
      </c>
      <c r="E163" s="1" t="s">
        <v>94</v>
      </c>
      <c r="F163" s="1" t="s">
        <v>93</v>
      </c>
      <c r="G163" t="s">
        <v>116</v>
      </c>
      <c r="H163">
        <v>0</v>
      </c>
      <c r="I163">
        <v>0</v>
      </c>
      <c r="J163">
        <v>0</v>
      </c>
    </row>
    <row r="164" spans="1:10" x14ac:dyDescent="0.25">
      <c r="A164" s="1" t="s">
        <v>10</v>
      </c>
      <c r="B164" s="1" t="s">
        <v>160</v>
      </c>
      <c r="C164" s="1" t="s">
        <v>96</v>
      </c>
      <c r="D164" s="1" t="s">
        <v>153</v>
      </c>
      <c r="E164" s="1" t="s">
        <v>94</v>
      </c>
      <c r="F164" s="1" t="s">
        <v>93</v>
      </c>
      <c r="G164" t="s">
        <v>118</v>
      </c>
      <c r="H164">
        <v>0</v>
      </c>
      <c r="I164">
        <v>2.0000000895387025E-2</v>
      </c>
      <c r="J164">
        <v>-2.0000000895387025E-2</v>
      </c>
    </row>
    <row r="165" spans="1:10" x14ac:dyDescent="0.25">
      <c r="A165" s="1" t="s">
        <v>10</v>
      </c>
      <c r="B165" s="1" t="s">
        <v>160</v>
      </c>
      <c r="C165" s="1" t="s">
        <v>96</v>
      </c>
      <c r="D165" s="1" t="s">
        <v>153</v>
      </c>
      <c r="E165" s="1" t="s">
        <v>94</v>
      </c>
      <c r="F165" s="1" t="s">
        <v>93</v>
      </c>
      <c r="G165" t="s">
        <v>110</v>
      </c>
      <c r="H165">
        <v>0</v>
      </c>
      <c r="I165">
        <v>0.13465325252803484</v>
      </c>
      <c r="J165">
        <v>-0.13465325252803484</v>
      </c>
    </row>
    <row r="166" spans="1:10" x14ac:dyDescent="0.25">
      <c r="A166" s="1" t="s">
        <v>10</v>
      </c>
      <c r="B166" s="1" t="s">
        <v>160</v>
      </c>
      <c r="C166" s="1" t="s">
        <v>96</v>
      </c>
      <c r="D166" s="1" t="s">
        <v>153</v>
      </c>
      <c r="E166" s="1" t="s">
        <v>94</v>
      </c>
      <c r="F166" s="1" t="s">
        <v>93</v>
      </c>
      <c r="G166" t="s">
        <v>119</v>
      </c>
      <c r="H166">
        <v>0</v>
      </c>
      <c r="I166">
        <v>8.6596607913989432E-2</v>
      </c>
      <c r="J166">
        <v>-8.6596607913989432E-2</v>
      </c>
    </row>
    <row r="167" spans="1:10" x14ac:dyDescent="0.25">
      <c r="A167" s="1" t="s">
        <v>10</v>
      </c>
      <c r="B167" s="1" t="s">
        <v>160</v>
      </c>
      <c r="C167" s="1" t="s">
        <v>96</v>
      </c>
      <c r="D167" s="1" t="s">
        <v>153</v>
      </c>
      <c r="E167" s="1" t="s">
        <v>94</v>
      </c>
      <c r="F167" s="1" t="s">
        <v>93</v>
      </c>
      <c r="G167" t="s">
        <v>120</v>
      </c>
      <c r="H167">
        <v>0</v>
      </c>
      <c r="I167">
        <v>0</v>
      </c>
      <c r="J167">
        <v>0</v>
      </c>
    </row>
    <row r="168" spans="1:10" x14ac:dyDescent="0.25">
      <c r="A168" s="1" t="s">
        <v>10</v>
      </c>
      <c r="B168" s="1" t="s">
        <v>160</v>
      </c>
      <c r="C168" s="1" t="s">
        <v>96</v>
      </c>
      <c r="D168" s="1" t="s">
        <v>153</v>
      </c>
      <c r="E168" s="1" t="s">
        <v>94</v>
      </c>
      <c r="F168" s="1" t="s">
        <v>93</v>
      </c>
      <c r="G168" t="s">
        <v>121</v>
      </c>
      <c r="H168">
        <v>0</v>
      </c>
      <c r="I168">
        <v>3.3261793165448104E-2</v>
      </c>
      <c r="J168">
        <v>-3.3261793165448104E-2</v>
      </c>
    </row>
    <row r="169" spans="1:10" x14ac:dyDescent="0.25">
      <c r="A169" s="1" t="s">
        <v>10</v>
      </c>
      <c r="B169" s="1" t="s">
        <v>160</v>
      </c>
      <c r="C169" s="1" t="s">
        <v>96</v>
      </c>
      <c r="D169" s="1" t="s">
        <v>153</v>
      </c>
      <c r="E169" s="1" t="s">
        <v>94</v>
      </c>
      <c r="F169" s="1" t="s">
        <v>93</v>
      </c>
      <c r="G169" t="s">
        <v>123</v>
      </c>
      <c r="H169">
        <v>0</v>
      </c>
      <c r="I169">
        <v>3.999999649257379E-2</v>
      </c>
      <c r="J169">
        <v>-3.999999649257379E-2</v>
      </c>
    </row>
    <row r="170" spans="1:10" x14ac:dyDescent="0.25">
      <c r="A170" s="1" t="s">
        <v>10</v>
      </c>
      <c r="B170" s="1" t="s">
        <v>160</v>
      </c>
      <c r="C170" s="1" t="s">
        <v>96</v>
      </c>
      <c r="D170" s="1" t="s">
        <v>153</v>
      </c>
      <c r="E170" s="1" t="s">
        <v>94</v>
      </c>
      <c r="F170" s="1" t="s">
        <v>93</v>
      </c>
      <c r="G170" t="s">
        <v>124</v>
      </c>
      <c r="H170">
        <v>0</v>
      </c>
      <c r="I170">
        <v>4.0000000000000008E-2</v>
      </c>
      <c r="J170">
        <v>-4.0000000000000008E-2</v>
      </c>
    </row>
    <row r="171" spans="1:10" x14ac:dyDescent="0.25">
      <c r="A171" s="1" t="s">
        <v>10</v>
      </c>
      <c r="B171" s="1" t="s">
        <v>160</v>
      </c>
      <c r="C171" s="1" t="s">
        <v>96</v>
      </c>
      <c r="D171" s="1" t="s">
        <v>153</v>
      </c>
      <c r="E171" s="1" t="s">
        <v>94</v>
      </c>
      <c r="F171" s="1" t="s">
        <v>93</v>
      </c>
      <c r="G171" t="s">
        <v>122</v>
      </c>
      <c r="H171">
        <v>1</v>
      </c>
      <c r="I171">
        <v>0</v>
      </c>
      <c r="J171">
        <v>1</v>
      </c>
    </row>
    <row r="172" spans="1:10" x14ac:dyDescent="0.25">
      <c r="A172" s="1" t="s">
        <v>10</v>
      </c>
      <c r="B172" s="1" t="s">
        <v>160</v>
      </c>
      <c r="C172" s="1" t="s">
        <v>96</v>
      </c>
      <c r="D172" s="1" t="s">
        <v>153</v>
      </c>
      <c r="E172" s="1" t="s">
        <v>94</v>
      </c>
      <c r="F172" s="1" t="s">
        <v>93</v>
      </c>
      <c r="G172" t="s">
        <v>115</v>
      </c>
      <c r="H172">
        <v>0</v>
      </c>
      <c r="I172">
        <v>0.5943844284335138</v>
      </c>
      <c r="J172">
        <v>-0.5943844284335138</v>
      </c>
    </row>
    <row r="173" spans="1:10" x14ac:dyDescent="0.25">
      <c r="A173" s="1" t="s">
        <v>10</v>
      </c>
      <c r="B173" s="1" t="s">
        <v>160</v>
      </c>
      <c r="C173" s="1" t="s">
        <v>96</v>
      </c>
      <c r="D173" s="1" t="s">
        <v>153</v>
      </c>
      <c r="E173" s="1" t="s">
        <v>94</v>
      </c>
      <c r="F173" s="1" t="s">
        <v>93</v>
      </c>
      <c r="G173" t="s">
        <v>125</v>
      </c>
      <c r="H173">
        <v>0</v>
      </c>
      <c r="I173">
        <v>2.0000000133709686E-2</v>
      </c>
      <c r="J173">
        <v>-2.0000000133709686E-2</v>
      </c>
    </row>
    <row r="174" spans="1:10" x14ac:dyDescent="0.25">
      <c r="A174" s="1" t="s">
        <v>10</v>
      </c>
      <c r="B174" s="1" t="s">
        <v>160</v>
      </c>
      <c r="C174" s="1" t="s">
        <v>96</v>
      </c>
      <c r="D174" s="1" t="s">
        <v>153</v>
      </c>
      <c r="E174" s="1" t="s">
        <v>94</v>
      </c>
      <c r="F174" s="1" t="s">
        <v>93</v>
      </c>
      <c r="G174" t="s">
        <v>126</v>
      </c>
      <c r="H174">
        <v>0</v>
      </c>
      <c r="I174">
        <v>3.9755179583869572E-2</v>
      </c>
      <c r="J174">
        <v>-3.9755179583869572E-2</v>
      </c>
    </row>
    <row r="175" spans="1:10" x14ac:dyDescent="0.25">
      <c r="A175" s="1" t="s">
        <v>10</v>
      </c>
      <c r="B175" s="1" t="s">
        <v>160</v>
      </c>
      <c r="C175" s="1" t="s">
        <v>96</v>
      </c>
      <c r="D175" s="1" t="s">
        <v>153</v>
      </c>
      <c r="E175" s="1" t="s">
        <v>94</v>
      </c>
      <c r="F175" s="1" t="s">
        <v>93</v>
      </c>
      <c r="G175" t="s">
        <v>127</v>
      </c>
      <c r="H175">
        <v>0</v>
      </c>
      <c r="I175">
        <v>0</v>
      </c>
      <c r="J175">
        <v>0</v>
      </c>
    </row>
    <row r="176" spans="1:10" x14ac:dyDescent="0.25">
      <c r="A176" s="1" t="s">
        <v>10</v>
      </c>
      <c r="B176" s="1" t="s">
        <v>160</v>
      </c>
      <c r="C176" s="1" t="s">
        <v>96</v>
      </c>
      <c r="D176" s="1" t="s">
        <v>153</v>
      </c>
      <c r="E176" s="1" t="s">
        <v>94</v>
      </c>
      <c r="F176" s="1" t="s">
        <v>93</v>
      </c>
      <c r="G176" t="s">
        <v>128</v>
      </c>
      <c r="H176">
        <v>0</v>
      </c>
      <c r="I176">
        <v>0.22600118058946628</v>
      </c>
      <c r="J176">
        <v>-0.22600118058946628</v>
      </c>
    </row>
    <row r="177" spans="1:10" x14ac:dyDescent="0.25">
      <c r="A177" s="1" t="s">
        <v>10</v>
      </c>
      <c r="B177" s="1" t="s">
        <v>160</v>
      </c>
      <c r="C177" s="1" t="s">
        <v>96</v>
      </c>
      <c r="D177" s="1" t="s">
        <v>153</v>
      </c>
      <c r="E177" s="1" t="s">
        <v>94</v>
      </c>
      <c r="F177" s="1" t="s">
        <v>93</v>
      </c>
      <c r="G177" t="s">
        <v>129</v>
      </c>
      <c r="H177">
        <v>0</v>
      </c>
      <c r="I177">
        <v>9.9999999999999992E-2</v>
      </c>
      <c r="J177">
        <v>-9.9999999999999992E-2</v>
      </c>
    </row>
    <row r="178" spans="1:10" x14ac:dyDescent="0.25">
      <c r="A178" s="1" t="s">
        <v>10</v>
      </c>
      <c r="B178" s="1" t="s">
        <v>160</v>
      </c>
      <c r="C178" s="1" t="s">
        <v>96</v>
      </c>
      <c r="D178" s="1" t="s">
        <v>153</v>
      </c>
      <c r="E178" s="1" t="s">
        <v>94</v>
      </c>
      <c r="F178" s="1" t="s">
        <v>93</v>
      </c>
      <c r="G178" t="s">
        <v>133</v>
      </c>
      <c r="H178">
        <v>0</v>
      </c>
      <c r="I178">
        <v>0</v>
      </c>
      <c r="J178">
        <v>0</v>
      </c>
    </row>
    <row r="179" spans="1:10" x14ac:dyDescent="0.25">
      <c r="A179" s="1" t="s">
        <v>10</v>
      </c>
      <c r="B179" s="1" t="s">
        <v>160</v>
      </c>
      <c r="C179" s="1" t="s">
        <v>96</v>
      </c>
      <c r="D179" s="1" t="s">
        <v>153</v>
      </c>
      <c r="E179" s="1" t="s">
        <v>94</v>
      </c>
      <c r="F179" s="1" t="s">
        <v>93</v>
      </c>
      <c r="G179" t="s">
        <v>131</v>
      </c>
      <c r="H179">
        <v>0</v>
      </c>
      <c r="I179">
        <v>3.9999992570856846E-2</v>
      </c>
      <c r="J179">
        <v>-3.9999992570856846E-2</v>
      </c>
    </row>
    <row r="180" spans="1:10" x14ac:dyDescent="0.25">
      <c r="A180" s="1" t="s">
        <v>10</v>
      </c>
      <c r="B180" s="1" t="s">
        <v>160</v>
      </c>
      <c r="C180" s="1" t="s">
        <v>96</v>
      </c>
      <c r="D180" s="1" t="s">
        <v>153</v>
      </c>
      <c r="E180" s="1" t="s">
        <v>94</v>
      </c>
      <c r="F180" s="1" t="s">
        <v>93</v>
      </c>
      <c r="G180" t="s">
        <v>130</v>
      </c>
      <c r="H180">
        <v>0</v>
      </c>
      <c r="I180">
        <v>3.9999999889718578E-2</v>
      </c>
      <c r="J180">
        <v>-3.9999999889718578E-2</v>
      </c>
    </row>
    <row r="181" spans="1:10" x14ac:dyDescent="0.25">
      <c r="A181" s="1" t="s">
        <v>10</v>
      </c>
      <c r="B181" s="1" t="s">
        <v>160</v>
      </c>
      <c r="C181" s="1" t="s">
        <v>96</v>
      </c>
      <c r="D181" s="1" t="s">
        <v>153</v>
      </c>
      <c r="E181" s="1" t="s">
        <v>94</v>
      </c>
      <c r="F181" s="1" t="s">
        <v>93</v>
      </c>
      <c r="G181" t="s">
        <v>135</v>
      </c>
      <c r="H181">
        <v>0</v>
      </c>
      <c r="I181">
        <v>0</v>
      </c>
      <c r="J181">
        <v>0</v>
      </c>
    </row>
    <row r="182" spans="1:10" x14ac:dyDescent="0.25">
      <c r="A182" s="1" t="s">
        <v>10</v>
      </c>
      <c r="B182" s="1" t="s">
        <v>160</v>
      </c>
      <c r="C182" s="1" t="s">
        <v>96</v>
      </c>
      <c r="D182" s="1" t="s">
        <v>153</v>
      </c>
      <c r="E182" s="1" t="s">
        <v>95</v>
      </c>
      <c r="F182" s="1" t="s">
        <v>13</v>
      </c>
      <c r="G182" t="s">
        <v>106</v>
      </c>
      <c r="H182">
        <v>1</v>
      </c>
      <c r="I182">
        <v>0</v>
      </c>
      <c r="J182">
        <v>1</v>
      </c>
    </row>
    <row r="183" spans="1:10" x14ac:dyDescent="0.25">
      <c r="A183" s="1" t="s">
        <v>10</v>
      </c>
      <c r="B183" s="1" t="s">
        <v>160</v>
      </c>
      <c r="C183" s="1" t="s">
        <v>96</v>
      </c>
      <c r="D183" s="1" t="s">
        <v>153</v>
      </c>
      <c r="E183" s="1" t="s">
        <v>95</v>
      </c>
      <c r="F183" s="1" t="s">
        <v>14</v>
      </c>
      <c r="G183" t="s">
        <v>106</v>
      </c>
      <c r="H183">
        <v>1</v>
      </c>
      <c r="I183">
        <v>0</v>
      </c>
      <c r="J183">
        <v>1</v>
      </c>
    </row>
    <row r="184" spans="1:10" x14ac:dyDescent="0.25">
      <c r="A184" s="1" t="s">
        <v>10</v>
      </c>
      <c r="B184" s="1" t="s">
        <v>160</v>
      </c>
      <c r="C184" s="1" t="s">
        <v>96</v>
      </c>
      <c r="D184" s="1" t="s">
        <v>153</v>
      </c>
      <c r="E184" s="1" t="s">
        <v>95</v>
      </c>
      <c r="F184" s="1" t="s">
        <v>13</v>
      </c>
      <c r="G184" t="s">
        <v>108</v>
      </c>
      <c r="H184">
        <v>0.60256399999999999</v>
      </c>
      <c r="I184">
        <v>0</v>
      </c>
      <c r="J184">
        <v>0.60256399999999999</v>
      </c>
    </row>
    <row r="185" spans="1:10" x14ac:dyDescent="0.25">
      <c r="A185" s="1" t="s">
        <v>10</v>
      </c>
      <c r="B185" s="1" t="s">
        <v>160</v>
      </c>
      <c r="C185" s="1" t="s">
        <v>96</v>
      </c>
      <c r="D185" s="1" t="s">
        <v>153</v>
      </c>
      <c r="E185" s="1" t="s">
        <v>95</v>
      </c>
      <c r="F185" s="1" t="s">
        <v>14</v>
      </c>
      <c r="G185" t="s">
        <v>108</v>
      </c>
      <c r="H185">
        <v>0.60256399999999999</v>
      </c>
      <c r="I185">
        <v>0</v>
      </c>
      <c r="J185">
        <v>0.60256399999999999</v>
      </c>
    </row>
    <row r="186" spans="1:10" x14ac:dyDescent="0.25">
      <c r="A186" s="1" t="s">
        <v>10</v>
      </c>
      <c r="B186" s="1" t="s">
        <v>160</v>
      </c>
      <c r="C186" s="1" t="s">
        <v>96</v>
      </c>
      <c r="D186" s="1" t="s">
        <v>153</v>
      </c>
      <c r="E186" s="1" t="s">
        <v>95</v>
      </c>
      <c r="F186" s="1" t="s">
        <v>13</v>
      </c>
      <c r="G186" t="s">
        <v>107</v>
      </c>
      <c r="H186">
        <v>1</v>
      </c>
      <c r="I186">
        <v>0</v>
      </c>
      <c r="J186">
        <v>1</v>
      </c>
    </row>
    <row r="187" spans="1:10" x14ac:dyDescent="0.25">
      <c r="A187" s="1" t="s">
        <v>10</v>
      </c>
      <c r="B187" s="1" t="s">
        <v>160</v>
      </c>
      <c r="C187" s="1" t="s">
        <v>96</v>
      </c>
      <c r="D187" s="1" t="s">
        <v>153</v>
      </c>
      <c r="E187" s="1" t="s">
        <v>95</v>
      </c>
      <c r="F187" s="1" t="s">
        <v>14</v>
      </c>
      <c r="G187" t="s">
        <v>107</v>
      </c>
      <c r="H187">
        <v>1</v>
      </c>
      <c r="I187">
        <v>0</v>
      </c>
      <c r="J187">
        <v>1</v>
      </c>
    </row>
    <row r="188" spans="1:10" x14ac:dyDescent="0.25">
      <c r="A188" s="1" t="s">
        <v>10</v>
      </c>
      <c r="B188" s="1" t="s">
        <v>160</v>
      </c>
      <c r="C188" s="1" t="s">
        <v>96</v>
      </c>
      <c r="D188" s="1" t="s">
        <v>153</v>
      </c>
      <c r="E188" s="1" t="s">
        <v>95</v>
      </c>
      <c r="F188" s="1" t="s">
        <v>13</v>
      </c>
      <c r="G188" t="s">
        <v>109</v>
      </c>
      <c r="H188">
        <v>1</v>
      </c>
      <c r="I188">
        <v>0</v>
      </c>
      <c r="J188">
        <v>1</v>
      </c>
    </row>
    <row r="189" spans="1:10" x14ac:dyDescent="0.25">
      <c r="A189" s="1" t="s">
        <v>10</v>
      </c>
      <c r="B189" s="1" t="s">
        <v>160</v>
      </c>
      <c r="C189" s="1" t="s">
        <v>96</v>
      </c>
      <c r="D189" s="1" t="s">
        <v>153</v>
      </c>
      <c r="E189" s="1" t="s">
        <v>95</v>
      </c>
      <c r="F189" s="1" t="s">
        <v>14</v>
      </c>
      <c r="G189" t="s">
        <v>109</v>
      </c>
      <c r="H189">
        <v>1</v>
      </c>
      <c r="I189">
        <v>0</v>
      </c>
      <c r="J189">
        <v>1</v>
      </c>
    </row>
    <row r="190" spans="1:10" x14ac:dyDescent="0.25">
      <c r="A190" s="1" t="s">
        <v>10</v>
      </c>
      <c r="B190" s="1" t="s">
        <v>160</v>
      </c>
      <c r="C190" s="1" t="s">
        <v>96</v>
      </c>
      <c r="D190" s="1" t="s">
        <v>153</v>
      </c>
      <c r="E190" s="1" t="s">
        <v>95</v>
      </c>
      <c r="F190" s="1" t="s">
        <v>13</v>
      </c>
      <c r="G190" t="s">
        <v>134</v>
      </c>
      <c r="H190">
        <v>1</v>
      </c>
      <c r="I190">
        <v>0</v>
      </c>
      <c r="J190">
        <v>1</v>
      </c>
    </row>
    <row r="191" spans="1:10" x14ac:dyDescent="0.25">
      <c r="A191" s="1" t="s">
        <v>10</v>
      </c>
      <c r="B191" s="1" t="s">
        <v>160</v>
      </c>
      <c r="C191" s="1" t="s">
        <v>96</v>
      </c>
      <c r="D191" s="1" t="s">
        <v>153</v>
      </c>
      <c r="E191" s="1" t="s">
        <v>95</v>
      </c>
      <c r="F191" s="1" t="s">
        <v>14</v>
      </c>
      <c r="G191" t="s">
        <v>134</v>
      </c>
      <c r="H191">
        <v>1</v>
      </c>
      <c r="I191">
        <v>0</v>
      </c>
      <c r="J191">
        <v>1</v>
      </c>
    </row>
    <row r="192" spans="1:10" x14ac:dyDescent="0.25">
      <c r="A192" s="1" t="s">
        <v>10</v>
      </c>
      <c r="B192" s="1" t="s">
        <v>160</v>
      </c>
      <c r="C192" s="1" t="s">
        <v>96</v>
      </c>
      <c r="D192" s="1" t="s">
        <v>153</v>
      </c>
      <c r="E192" s="1" t="s">
        <v>95</v>
      </c>
      <c r="F192" s="1" t="s">
        <v>13</v>
      </c>
      <c r="G192" t="s">
        <v>145</v>
      </c>
      <c r="H192">
        <v>1</v>
      </c>
      <c r="I192">
        <v>0</v>
      </c>
      <c r="J192">
        <v>1</v>
      </c>
    </row>
    <row r="193" spans="1:10" x14ac:dyDescent="0.25">
      <c r="A193" s="1" t="s">
        <v>10</v>
      </c>
      <c r="B193" s="1" t="s">
        <v>160</v>
      </c>
      <c r="C193" s="1" t="s">
        <v>96</v>
      </c>
      <c r="D193" s="1" t="s">
        <v>153</v>
      </c>
      <c r="E193" s="1" t="s">
        <v>95</v>
      </c>
      <c r="F193" s="1" t="s">
        <v>14</v>
      </c>
      <c r="G193" t="s">
        <v>145</v>
      </c>
      <c r="H193">
        <v>1</v>
      </c>
      <c r="I193">
        <v>0</v>
      </c>
      <c r="J193">
        <v>1</v>
      </c>
    </row>
    <row r="194" spans="1:10" x14ac:dyDescent="0.25">
      <c r="A194" s="1" t="s">
        <v>10</v>
      </c>
      <c r="B194" s="1" t="s">
        <v>160</v>
      </c>
      <c r="C194" s="1" t="s">
        <v>96</v>
      </c>
      <c r="D194" s="1" t="s">
        <v>153</v>
      </c>
      <c r="E194" s="1" t="s">
        <v>95</v>
      </c>
      <c r="F194" s="1" t="s">
        <v>13</v>
      </c>
      <c r="G194" t="s">
        <v>166</v>
      </c>
      <c r="H194">
        <v>1</v>
      </c>
      <c r="I194">
        <v>0</v>
      </c>
      <c r="J194">
        <v>1</v>
      </c>
    </row>
    <row r="195" spans="1:10" x14ac:dyDescent="0.25">
      <c r="A195" s="1" t="s">
        <v>10</v>
      </c>
      <c r="B195" s="1" t="s">
        <v>160</v>
      </c>
      <c r="C195" s="1" t="s">
        <v>96</v>
      </c>
      <c r="D195" s="1" t="s">
        <v>153</v>
      </c>
      <c r="E195" s="1" t="s">
        <v>95</v>
      </c>
      <c r="F195" s="1" t="s">
        <v>14</v>
      </c>
      <c r="G195" t="s">
        <v>166</v>
      </c>
      <c r="H195">
        <v>1</v>
      </c>
      <c r="I195">
        <v>0</v>
      </c>
      <c r="J195">
        <v>1</v>
      </c>
    </row>
    <row r="196" spans="1:10" x14ac:dyDescent="0.25">
      <c r="A196" s="1" t="s">
        <v>10</v>
      </c>
      <c r="B196" s="1" t="s">
        <v>160</v>
      </c>
      <c r="C196" s="1" t="s">
        <v>96</v>
      </c>
      <c r="D196" s="1" t="s">
        <v>153</v>
      </c>
      <c r="E196" s="1" t="s">
        <v>95</v>
      </c>
      <c r="F196" s="1" t="s">
        <v>13</v>
      </c>
      <c r="G196" t="s">
        <v>117</v>
      </c>
      <c r="H196">
        <v>1</v>
      </c>
      <c r="I196">
        <v>0</v>
      </c>
      <c r="J196">
        <v>1</v>
      </c>
    </row>
    <row r="197" spans="1:10" x14ac:dyDescent="0.25">
      <c r="A197" s="1" t="s">
        <v>10</v>
      </c>
      <c r="B197" s="1" t="s">
        <v>160</v>
      </c>
      <c r="C197" s="1" t="s">
        <v>96</v>
      </c>
      <c r="D197" s="1" t="s">
        <v>153</v>
      </c>
      <c r="E197" s="1" t="s">
        <v>95</v>
      </c>
      <c r="F197" s="1" t="s">
        <v>14</v>
      </c>
      <c r="G197" t="s">
        <v>117</v>
      </c>
      <c r="H197">
        <v>1</v>
      </c>
      <c r="I197">
        <v>0</v>
      </c>
      <c r="J197">
        <v>1</v>
      </c>
    </row>
    <row r="198" spans="1:10" x14ac:dyDescent="0.25">
      <c r="A198" s="1" t="s">
        <v>10</v>
      </c>
      <c r="B198" s="1" t="s">
        <v>160</v>
      </c>
      <c r="C198" s="1" t="s">
        <v>96</v>
      </c>
      <c r="D198" s="1" t="s">
        <v>153</v>
      </c>
      <c r="E198" s="1" t="s">
        <v>95</v>
      </c>
      <c r="F198" s="1" t="s">
        <v>13</v>
      </c>
      <c r="G198" t="s">
        <v>112</v>
      </c>
      <c r="H198">
        <v>1</v>
      </c>
      <c r="I198">
        <v>0</v>
      </c>
      <c r="J198">
        <v>1</v>
      </c>
    </row>
    <row r="199" spans="1:10" x14ac:dyDescent="0.25">
      <c r="A199" s="1" t="s">
        <v>10</v>
      </c>
      <c r="B199" s="1" t="s">
        <v>160</v>
      </c>
      <c r="C199" s="1" t="s">
        <v>96</v>
      </c>
      <c r="D199" s="1" t="s">
        <v>153</v>
      </c>
      <c r="E199" s="1" t="s">
        <v>95</v>
      </c>
      <c r="F199" s="1" t="s">
        <v>14</v>
      </c>
      <c r="G199" t="s">
        <v>112</v>
      </c>
      <c r="H199">
        <v>1</v>
      </c>
      <c r="I199">
        <v>0</v>
      </c>
      <c r="J199">
        <v>1</v>
      </c>
    </row>
    <row r="200" spans="1:10" x14ac:dyDescent="0.25">
      <c r="A200" s="1" t="s">
        <v>10</v>
      </c>
      <c r="B200" s="1" t="s">
        <v>160</v>
      </c>
      <c r="C200" s="1" t="s">
        <v>96</v>
      </c>
      <c r="D200" s="1" t="s">
        <v>153</v>
      </c>
      <c r="E200" s="1" t="s">
        <v>95</v>
      </c>
      <c r="F200" s="1" t="s">
        <v>13</v>
      </c>
      <c r="G200" t="s">
        <v>113</v>
      </c>
      <c r="H200">
        <v>1</v>
      </c>
      <c r="I200">
        <v>0</v>
      </c>
      <c r="J200">
        <v>1</v>
      </c>
    </row>
    <row r="201" spans="1:10" x14ac:dyDescent="0.25">
      <c r="A201" s="1" t="s">
        <v>10</v>
      </c>
      <c r="B201" s="1" t="s">
        <v>160</v>
      </c>
      <c r="C201" s="1" t="s">
        <v>96</v>
      </c>
      <c r="D201" s="1" t="s">
        <v>153</v>
      </c>
      <c r="E201" s="1" t="s">
        <v>95</v>
      </c>
      <c r="F201" s="1" t="s">
        <v>14</v>
      </c>
      <c r="G201" t="s">
        <v>113</v>
      </c>
      <c r="H201">
        <v>1</v>
      </c>
      <c r="I201">
        <v>0</v>
      </c>
      <c r="J201">
        <v>1</v>
      </c>
    </row>
    <row r="202" spans="1:10" x14ac:dyDescent="0.25">
      <c r="A202" s="1" t="s">
        <v>10</v>
      </c>
      <c r="B202" s="1" t="s">
        <v>160</v>
      </c>
      <c r="C202" s="1" t="s">
        <v>96</v>
      </c>
      <c r="D202" s="1" t="s">
        <v>153</v>
      </c>
      <c r="E202" s="1" t="s">
        <v>95</v>
      </c>
      <c r="F202" s="1" t="s">
        <v>13</v>
      </c>
      <c r="G202" t="s">
        <v>132</v>
      </c>
      <c r="H202">
        <v>0.61838199999999999</v>
      </c>
      <c r="I202">
        <v>0</v>
      </c>
      <c r="J202">
        <v>0.61838199999999999</v>
      </c>
    </row>
    <row r="203" spans="1:10" x14ac:dyDescent="0.25">
      <c r="A203" s="1" t="s">
        <v>10</v>
      </c>
      <c r="B203" s="1" t="s">
        <v>160</v>
      </c>
      <c r="C203" s="1" t="s">
        <v>96</v>
      </c>
      <c r="D203" s="1" t="s">
        <v>153</v>
      </c>
      <c r="E203" s="1" t="s">
        <v>95</v>
      </c>
      <c r="F203" s="1" t="s">
        <v>14</v>
      </c>
      <c r="G203" t="s">
        <v>132</v>
      </c>
      <c r="H203">
        <v>0.61400500000000002</v>
      </c>
      <c r="I203">
        <v>0</v>
      </c>
      <c r="J203">
        <v>0.61400500000000002</v>
      </c>
    </row>
    <row r="204" spans="1:10" x14ac:dyDescent="0.25">
      <c r="A204" s="1" t="s">
        <v>10</v>
      </c>
      <c r="B204" s="1" t="s">
        <v>160</v>
      </c>
      <c r="C204" s="1" t="s">
        <v>96</v>
      </c>
      <c r="D204" s="1" t="s">
        <v>153</v>
      </c>
      <c r="E204" s="1" t="s">
        <v>95</v>
      </c>
      <c r="F204" s="1" t="s">
        <v>13</v>
      </c>
      <c r="G204" t="s">
        <v>114</v>
      </c>
      <c r="H204">
        <v>1</v>
      </c>
      <c r="I204">
        <v>0</v>
      </c>
      <c r="J204">
        <v>1</v>
      </c>
    </row>
    <row r="205" spans="1:10" x14ac:dyDescent="0.25">
      <c r="A205" s="1" t="s">
        <v>10</v>
      </c>
      <c r="B205" s="1" t="s">
        <v>160</v>
      </c>
      <c r="C205" s="1" t="s">
        <v>96</v>
      </c>
      <c r="D205" s="1" t="s">
        <v>153</v>
      </c>
      <c r="E205" s="1" t="s">
        <v>95</v>
      </c>
      <c r="F205" s="1" t="s">
        <v>14</v>
      </c>
      <c r="G205" t="s">
        <v>114</v>
      </c>
      <c r="H205">
        <v>1</v>
      </c>
      <c r="I205">
        <v>0</v>
      </c>
      <c r="J205">
        <v>1</v>
      </c>
    </row>
    <row r="206" spans="1:10" x14ac:dyDescent="0.25">
      <c r="A206" s="1" t="s">
        <v>10</v>
      </c>
      <c r="B206" s="1" t="s">
        <v>160</v>
      </c>
      <c r="C206" s="1" t="s">
        <v>96</v>
      </c>
      <c r="D206" s="1" t="s">
        <v>153</v>
      </c>
      <c r="E206" s="1" t="s">
        <v>95</v>
      </c>
      <c r="F206" s="1" t="s">
        <v>13</v>
      </c>
      <c r="G206" t="s">
        <v>116</v>
      </c>
      <c r="H206">
        <v>0.76197800000000004</v>
      </c>
      <c r="I206">
        <v>0</v>
      </c>
      <c r="J206">
        <v>0.76197800000000004</v>
      </c>
    </row>
    <row r="207" spans="1:10" x14ac:dyDescent="0.25">
      <c r="A207" s="1" t="s">
        <v>10</v>
      </c>
      <c r="B207" s="1" t="s">
        <v>160</v>
      </c>
      <c r="C207" s="1" t="s">
        <v>96</v>
      </c>
      <c r="D207" s="1" t="s">
        <v>153</v>
      </c>
      <c r="E207" s="1" t="s">
        <v>95</v>
      </c>
      <c r="F207" s="1" t="s">
        <v>14</v>
      </c>
      <c r="G207" t="s">
        <v>116</v>
      </c>
      <c r="H207">
        <v>0.74796099999999999</v>
      </c>
      <c r="I207">
        <v>0</v>
      </c>
      <c r="J207">
        <v>0.74796099999999999</v>
      </c>
    </row>
    <row r="208" spans="1:10" x14ac:dyDescent="0.25">
      <c r="A208" s="1" t="s">
        <v>10</v>
      </c>
      <c r="B208" s="1" t="s">
        <v>160</v>
      </c>
      <c r="C208" s="1" t="s">
        <v>96</v>
      </c>
      <c r="D208" s="1" t="s">
        <v>153</v>
      </c>
      <c r="E208" s="1" t="s">
        <v>95</v>
      </c>
      <c r="F208" s="1" t="s">
        <v>13</v>
      </c>
      <c r="G208" t="s">
        <v>118</v>
      </c>
      <c r="H208">
        <v>0.53915500000000005</v>
      </c>
      <c r="I208">
        <v>0</v>
      </c>
      <c r="J208">
        <v>0.53915500000000005</v>
      </c>
    </row>
    <row r="209" spans="1:10" x14ac:dyDescent="0.25">
      <c r="A209" s="1" t="s">
        <v>10</v>
      </c>
      <c r="B209" s="1" t="s">
        <v>160</v>
      </c>
      <c r="C209" s="1" t="s">
        <v>96</v>
      </c>
      <c r="D209" s="1" t="s">
        <v>153</v>
      </c>
      <c r="E209" s="1" t="s">
        <v>95</v>
      </c>
      <c r="F209" s="1" t="s">
        <v>14</v>
      </c>
      <c r="G209" t="s">
        <v>118</v>
      </c>
      <c r="H209">
        <v>0.53915500000000005</v>
      </c>
      <c r="I209">
        <v>0</v>
      </c>
      <c r="J209">
        <v>0.53915500000000005</v>
      </c>
    </row>
    <row r="210" spans="1:10" x14ac:dyDescent="0.25">
      <c r="A210" s="1" t="s">
        <v>10</v>
      </c>
      <c r="B210" s="1" t="s">
        <v>160</v>
      </c>
      <c r="C210" s="1" t="s">
        <v>96</v>
      </c>
      <c r="D210" s="1" t="s">
        <v>153</v>
      </c>
      <c r="E210" s="1" t="s">
        <v>95</v>
      </c>
      <c r="F210" s="1" t="s">
        <v>13</v>
      </c>
      <c r="G210" t="s">
        <v>110</v>
      </c>
      <c r="H210">
        <v>1</v>
      </c>
      <c r="I210">
        <v>0</v>
      </c>
      <c r="J210">
        <v>1</v>
      </c>
    </row>
    <row r="211" spans="1:10" x14ac:dyDescent="0.25">
      <c r="A211" s="1" t="s">
        <v>10</v>
      </c>
      <c r="B211" s="1" t="s">
        <v>160</v>
      </c>
      <c r="C211" s="1" t="s">
        <v>96</v>
      </c>
      <c r="D211" s="1" t="s">
        <v>153</v>
      </c>
      <c r="E211" s="1" t="s">
        <v>95</v>
      </c>
      <c r="F211" s="1" t="s">
        <v>14</v>
      </c>
      <c r="G211" t="s">
        <v>110</v>
      </c>
      <c r="H211">
        <v>1</v>
      </c>
      <c r="I211">
        <v>0</v>
      </c>
      <c r="J211">
        <v>1</v>
      </c>
    </row>
    <row r="212" spans="1:10" x14ac:dyDescent="0.25">
      <c r="A212" s="1" t="s">
        <v>10</v>
      </c>
      <c r="B212" s="1" t="s">
        <v>160</v>
      </c>
      <c r="C212" s="1" t="s">
        <v>96</v>
      </c>
      <c r="D212" s="1" t="s">
        <v>153</v>
      </c>
      <c r="E212" s="1" t="s">
        <v>95</v>
      </c>
      <c r="F212" s="1" t="s">
        <v>13</v>
      </c>
      <c r="G212" t="s">
        <v>119</v>
      </c>
      <c r="H212">
        <v>1</v>
      </c>
      <c r="I212">
        <v>0</v>
      </c>
      <c r="J212">
        <v>1</v>
      </c>
    </row>
    <row r="213" spans="1:10" x14ac:dyDescent="0.25">
      <c r="A213" s="1" t="s">
        <v>10</v>
      </c>
      <c r="B213" s="1" t="s">
        <v>160</v>
      </c>
      <c r="C213" s="1" t="s">
        <v>96</v>
      </c>
      <c r="D213" s="1" t="s">
        <v>153</v>
      </c>
      <c r="E213" s="1" t="s">
        <v>95</v>
      </c>
      <c r="F213" s="1" t="s">
        <v>14</v>
      </c>
      <c r="G213" t="s">
        <v>119</v>
      </c>
      <c r="H213">
        <v>1</v>
      </c>
      <c r="I213">
        <v>0</v>
      </c>
      <c r="J213">
        <v>1</v>
      </c>
    </row>
    <row r="214" spans="1:10" x14ac:dyDescent="0.25">
      <c r="A214" s="1" t="s">
        <v>10</v>
      </c>
      <c r="B214" s="1" t="s">
        <v>160</v>
      </c>
      <c r="C214" s="1" t="s">
        <v>96</v>
      </c>
      <c r="D214" s="1" t="s">
        <v>153</v>
      </c>
      <c r="E214" s="1" t="s">
        <v>95</v>
      </c>
      <c r="F214" s="1" t="s">
        <v>13</v>
      </c>
      <c r="G214" t="s">
        <v>120</v>
      </c>
      <c r="H214">
        <v>0.82672500000000004</v>
      </c>
      <c r="I214">
        <v>0</v>
      </c>
      <c r="J214">
        <v>0.82672500000000004</v>
      </c>
    </row>
    <row r="215" spans="1:10" x14ac:dyDescent="0.25">
      <c r="A215" s="1" t="s">
        <v>10</v>
      </c>
      <c r="B215" s="1" t="s">
        <v>160</v>
      </c>
      <c r="C215" s="1" t="s">
        <v>96</v>
      </c>
      <c r="D215" s="1" t="s">
        <v>153</v>
      </c>
      <c r="E215" s="1" t="s">
        <v>95</v>
      </c>
      <c r="F215" s="1" t="s">
        <v>14</v>
      </c>
      <c r="G215" t="s">
        <v>120</v>
      </c>
      <c r="H215">
        <v>0.82672500000000004</v>
      </c>
      <c r="I215">
        <v>0</v>
      </c>
      <c r="J215">
        <v>0.82672500000000004</v>
      </c>
    </row>
    <row r="216" spans="1:10" x14ac:dyDescent="0.25">
      <c r="A216" s="1" t="s">
        <v>10</v>
      </c>
      <c r="B216" s="1" t="s">
        <v>160</v>
      </c>
      <c r="C216" s="1" t="s">
        <v>96</v>
      </c>
      <c r="D216" s="1" t="s">
        <v>153</v>
      </c>
      <c r="E216" s="1" t="s">
        <v>95</v>
      </c>
      <c r="F216" s="1" t="s">
        <v>13</v>
      </c>
      <c r="G216" t="s">
        <v>121</v>
      </c>
      <c r="H216">
        <v>0.60021000000000002</v>
      </c>
      <c r="I216">
        <v>0</v>
      </c>
      <c r="J216">
        <v>0.60021000000000002</v>
      </c>
    </row>
    <row r="217" spans="1:10" x14ac:dyDescent="0.25">
      <c r="A217" s="1" t="s">
        <v>10</v>
      </c>
      <c r="B217" s="1" t="s">
        <v>160</v>
      </c>
      <c r="C217" s="1" t="s">
        <v>96</v>
      </c>
      <c r="D217" s="1" t="s">
        <v>153</v>
      </c>
      <c r="E217" s="1" t="s">
        <v>95</v>
      </c>
      <c r="F217" s="1" t="s">
        <v>14</v>
      </c>
      <c r="G217" t="s">
        <v>121</v>
      </c>
      <c r="H217">
        <v>0.52722400000000003</v>
      </c>
      <c r="I217">
        <v>0</v>
      </c>
      <c r="J217">
        <v>0.52722400000000003</v>
      </c>
    </row>
    <row r="218" spans="1:10" x14ac:dyDescent="0.25">
      <c r="A218" s="1" t="s">
        <v>10</v>
      </c>
      <c r="B218" s="1" t="s">
        <v>160</v>
      </c>
      <c r="C218" s="1" t="s">
        <v>96</v>
      </c>
      <c r="D218" s="1" t="s">
        <v>153</v>
      </c>
      <c r="E218" s="1" t="s">
        <v>95</v>
      </c>
      <c r="F218" s="1" t="s">
        <v>13</v>
      </c>
      <c r="G218" t="s">
        <v>123</v>
      </c>
      <c r="H218">
        <v>0.68729600000000002</v>
      </c>
      <c r="I218">
        <v>0</v>
      </c>
      <c r="J218">
        <v>0.68729600000000002</v>
      </c>
    </row>
    <row r="219" spans="1:10" x14ac:dyDescent="0.25">
      <c r="A219" s="1" t="s">
        <v>10</v>
      </c>
      <c r="B219" s="1" t="s">
        <v>160</v>
      </c>
      <c r="C219" s="1" t="s">
        <v>96</v>
      </c>
      <c r="D219" s="1" t="s">
        <v>153</v>
      </c>
      <c r="E219" s="1" t="s">
        <v>95</v>
      </c>
      <c r="F219" s="1" t="s">
        <v>14</v>
      </c>
      <c r="G219" t="s">
        <v>123</v>
      </c>
      <c r="H219">
        <v>0.68729600000000002</v>
      </c>
      <c r="I219">
        <v>0</v>
      </c>
      <c r="J219">
        <v>0.68729600000000002</v>
      </c>
    </row>
    <row r="220" spans="1:10" x14ac:dyDescent="0.25">
      <c r="A220" s="1" t="s">
        <v>10</v>
      </c>
      <c r="B220" s="1" t="s">
        <v>160</v>
      </c>
      <c r="C220" s="1" t="s">
        <v>96</v>
      </c>
      <c r="D220" s="1" t="s">
        <v>153</v>
      </c>
      <c r="E220" s="1" t="s">
        <v>95</v>
      </c>
      <c r="F220" s="1" t="s">
        <v>13</v>
      </c>
      <c r="G220" t="s">
        <v>124</v>
      </c>
      <c r="H220">
        <v>1</v>
      </c>
      <c r="I220">
        <v>0</v>
      </c>
      <c r="J220">
        <v>1</v>
      </c>
    </row>
    <row r="221" spans="1:10" x14ac:dyDescent="0.25">
      <c r="A221" s="1" t="s">
        <v>10</v>
      </c>
      <c r="B221" s="1" t="s">
        <v>160</v>
      </c>
      <c r="C221" s="1" t="s">
        <v>96</v>
      </c>
      <c r="D221" s="1" t="s">
        <v>153</v>
      </c>
      <c r="E221" s="1" t="s">
        <v>95</v>
      </c>
      <c r="F221" s="1" t="s">
        <v>14</v>
      </c>
      <c r="G221" t="s">
        <v>124</v>
      </c>
      <c r="H221">
        <v>1</v>
      </c>
      <c r="I221">
        <v>0</v>
      </c>
      <c r="J221">
        <v>1</v>
      </c>
    </row>
    <row r="222" spans="1:10" x14ac:dyDescent="0.25">
      <c r="A222" s="1" t="s">
        <v>10</v>
      </c>
      <c r="B222" s="1" t="s">
        <v>160</v>
      </c>
      <c r="C222" s="1" t="s">
        <v>96</v>
      </c>
      <c r="D222" s="1" t="s">
        <v>153</v>
      </c>
      <c r="E222" s="1" t="s">
        <v>95</v>
      </c>
      <c r="F222" s="1" t="s">
        <v>13</v>
      </c>
      <c r="G222" t="s">
        <v>122</v>
      </c>
      <c r="H222">
        <v>1</v>
      </c>
      <c r="I222">
        <v>0</v>
      </c>
      <c r="J222">
        <v>1</v>
      </c>
    </row>
    <row r="223" spans="1:10" x14ac:dyDescent="0.25">
      <c r="A223" s="1" t="s">
        <v>10</v>
      </c>
      <c r="B223" s="1" t="s">
        <v>160</v>
      </c>
      <c r="C223" s="1" t="s">
        <v>96</v>
      </c>
      <c r="D223" s="1" t="s">
        <v>153</v>
      </c>
      <c r="E223" s="1" t="s">
        <v>95</v>
      </c>
      <c r="F223" s="1" t="s">
        <v>14</v>
      </c>
      <c r="G223" t="s">
        <v>122</v>
      </c>
      <c r="H223">
        <v>1</v>
      </c>
      <c r="I223">
        <v>0</v>
      </c>
      <c r="J223">
        <v>1</v>
      </c>
    </row>
    <row r="224" spans="1:10" x14ac:dyDescent="0.25">
      <c r="A224" s="1" t="s">
        <v>10</v>
      </c>
      <c r="B224" s="1" t="s">
        <v>160</v>
      </c>
      <c r="C224" s="1" t="s">
        <v>96</v>
      </c>
      <c r="D224" s="1" t="s">
        <v>153</v>
      </c>
      <c r="E224" s="1" t="s">
        <v>95</v>
      </c>
      <c r="F224" s="1" t="s">
        <v>13</v>
      </c>
      <c r="G224" t="s">
        <v>115</v>
      </c>
      <c r="H224">
        <v>0</v>
      </c>
      <c r="I224">
        <v>0.33462015284904978</v>
      </c>
      <c r="J224">
        <v>-0.33462015284904978</v>
      </c>
    </row>
    <row r="225" spans="1:10" x14ac:dyDescent="0.25">
      <c r="A225" s="1" t="s">
        <v>10</v>
      </c>
      <c r="B225" s="1" t="s">
        <v>160</v>
      </c>
      <c r="C225" s="1" t="s">
        <v>96</v>
      </c>
      <c r="D225" s="1" t="s">
        <v>153</v>
      </c>
      <c r="E225" s="1" t="s">
        <v>95</v>
      </c>
      <c r="F225" s="1" t="s">
        <v>14</v>
      </c>
      <c r="G225" t="s">
        <v>115</v>
      </c>
      <c r="H225">
        <v>0</v>
      </c>
      <c r="I225">
        <v>0.33462015284904978</v>
      </c>
      <c r="J225">
        <v>-0.33462015284904978</v>
      </c>
    </row>
    <row r="226" spans="1:10" x14ac:dyDescent="0.25">
      <c r="A226" s="1" t="s">
        <v>10</v>
      </c>
      <c r="B226" s="1" t="s">
        <v>160</v>
      </c>
      <c r="C226" s="1" t="s">
        <v>96</v>
      </c>
      <c r="D226" s="1" t="s">
        <v>153</v>
      </c>
      <c r="E226" s="1" t="s">
        <v>95</v>
      </c>
      <c r="F226" s="1" t="s">
        <v>13</v>
      </c>
      <c r="G226" t="s">
        <v>125</v>
      </c>
      <c r="H226">
        <v>1</v>
      </c>
      <c r="I226">
        <v>0</v>
      </c>
      <c r="J226">
        <v>1</v>
      </c>
    </row>
    <row r="227" spans="1:10" x14ac:dyDescent="0.25">
      <c r="A227" s="1" t="s">
        <v>10</v>
      </c>
      <c r="B227" s="1" t="s">
        <v>160</v>
      </c>
      <c r="C227" s="1" t="s">
        <v>96</v>
      </c>
      <c r="D227" s="1" t="s">
        <v>153</v>
      </c>
      <c r="E227" s="1" t="s">
        <v>95</v>
      </c>
      <c r="F227" s="1" t="s">
        <v>14</v>
      </c>
      <c r="G227" t="s">
        <v>125</v>
      </c>
      <c r="H227">
        <v>1</v>
      </c>
      <c r="I227">
        <v>0</v>
      </c>
      <c r="J227">
        <v>1</v>
      </c>
    </row>
    <row r="228" spans="1:10" x14ac:dyDescent="0.25">
      <c r="A228" s="1" t="s">
        <v>10</v>
      </c>
      <c r="B228" s="1" t="s">
        <v>160</v>
      </c>
      <c r="C228" s="1" t="s">
        <v>96</v>
      </c>
      <c r="D228" s="1" t="s">
        <v>153</v>
      </c>
      <c r="E228" s="1" t="s">
        <v>95</v>
      </c>
      <c r="F228" s="1" t="s">
        <v>13</v>
      </c>
      <c r="G228" t="s">
        <v>126</v>
      </c>
      <c r="H228">
        <v>0.98839900000000003</v>
      </c>
      <c r="I228">
        <v>0</v>
      </c>
      <c r="J228">
        <v>0.98839900000000003</v>
      </c>
    </row>
    <row r="229" spans="1:10" x14ac:dyDescent="0.25">
      <c r="A229" s="1" t="s">
        <v>10</v>
      </c>
      <c r="B229" s="1" t="s">
        <v>160</v>
      </c>
      <c r="C229" s="1" t="s">
        <v>96</v>
      </c>
      <c r="D229" s="1" t="s">
        <v>153</v>
      </c>
      <c r="E229" s="1" t="s">
        <v>95</v>
      </c>
      <c r="F229" s="1" t="s">
        <v>14</v>
      </c>
      <c r="G229" t="s">
        <v>126</v>
      </c>
      <c r="H229">
        <v>0.93572100000000014</v>
      </c>
      <c r="I229">
        <v>0</v>
      </c>
      <c r="J229">
        <v>0.93572100000000014</v>
      </c>
    </row>
    <row r="230" spans="1:10" x14ac:dyDescent="0.25">
      <c r="A230" s="1" t="s">
        <v>10</v>
      </c>
      <c r="B230" s="1" t="s">
        <v>160</v>
      </c>
      <c r="C230" s="1" t="s">
        <v>96</v>
      </c>
      <c r="D230" s="1" t="s">
        <v>153</v>
      </c>
      <c r="E230" s="1" t="s">
        <v>95</v>
      </c>
      <c r="F230" s="1" t="s">
        <v>13</v>
      </c>
      <c r="G230" t="s">
        <v>127</v>
      </c>
      <c r="H230">
        <v>0.62058500000000005</v>
      </c>
      <c r="I230">
        <v>0</v>
      </c>
      <c r="J230">
        <v>0.62058500000000005</v>
      </c>
    </row>
    <row r="231" spans="1:10" x14ac:dyDescent="0.25">
      <c r="A231" s="1" t="s">
        <v>10</v>
      </c>
      <c r="B231" s="1" t="s">
        <v>160</v>
      </c>
      <c r="C231" s="1" t="s">
        <v>96</v>
      </c>
      <c r="D231" s="1" t="s">
        <v>153</v>
      </c>
      <c r="E231" s="1" t="s">
        <v>95</v>
      </c>
      <c r="F231" s="1" t="s">
        <v>14</v>
      </c>
      <c r="G231" t="s">
        <v>127</v>
      </c>
      <c r="H231">
        <v>0.60052300000000003</v>
      </c>
      <c r="I231">
        <v>0</v>
      </c>
      <c r="J231">
        <v>0.60052300000000003</v>
      </c>
    </row>
    <row r="232" spans="1:10" x14ac:dyDescent="0.25">
      <c r="A232" s="1" t="s">
        <v>10</v>
      </c>
      <c r="B232" s="1" t="s">
        <v>160</v>
      </c>
      <c r="C232" s="1" t="s">
        <v>96</v>
      </c>
      <c r="D232" s="1" t="s">
        <v>153</v>
      </c>
      <c r="E232" s="1" t="s">
        <v>95</v>
      </c>
      <c r="F232" s="1" t="s">
        <v>13</v>
      </c>
      <c r="G232" t="s">
        <v>128</v>
      </c>
      <c r="H232">
        <v>1</v>
      </c>
      <c r="I232">
        <v>0</v>
      </c>
      <c r="J232">
        <v>1</v>
      </c>
    </row>
    <row r="233" spans="1:10" x14ac:dyDescent="0.25">
      <c r="A233" s="1" t="s">
        <v>10</v>
      </c>
      <c r="B233" s="1" t="s">
        <v>160</v>
      </c>
      <c r="C233" s="1" t="s">
        <v>96</v>
      </c>
      <c r="D233" s="1" t="s">
        <v>153</v>
      </c>
      <c r="E233" s="1" t="s">
        <v>95</v>
      </c>
      <c r="F233" s="1" t="s">
        <v>14</v>
      </c>
      <c r="G233" t="s">
        <v>128</v>
      </c>
      <c r="H233">
        <v>1</v>
      </c>
      <c r="I233">
        <v>0</v>
      </c>
      <c r="J233">
        <v>1</v>
      </c>
    </row>
    <row r="234" spans="1:10" x14ac:dyDescent="0.25">
      <c r="A234" s="1" t="s">
        <v>10</v>
      </c>
      <c r="B234" s="1" t="s">
        <v>160</v>
      </c>
      <c r="C234" s="1" t="s">
        <v>96</v>
      </c>
      <c r="D234" s="1" t="s">
        <v>153</v>
      </c>
      <c r="E234" s="1" t="s">
        <v>95</v>
      </c>
      <c r="F234" s="1" t="s">
        <v>13</v>
      </c>
      <c r="G234" t="s">
        <v>129</v>
      </c>
      <c r="H234">
        <v>1</v>
      </c>
      <c r="I234">
        <v>0</v>
      </c>
      <c r="J234">
        <v>1</v>
      </c>
    </row>
    <row r="235" spans="1:10" x14ac:dyDescent="0.25">
      <c r="A235" s="1" t="s">
        <v>10</v>
      </c>
      <c r="B235" s="1" t="s">
        <v>160</v>
      </c>
      <c r="C235" s="1" t="s">
        <v>96</v>
      </c>
      <c r="D235" s="1" t="s">
        <v>153</v>
      </c>
      <c r="E235" s="1" t="s">
        <v>95</v>
      </c>
      <c r="F235" s="1" t="s">
        <v>14</v>
      </c>
      <c r="G235" t="s">
        <v>129</v>
      </c>
      <c r="H235">
        <v>1</v>
      </c>
      <c r="I235">
        <v>0</v>
      </c>
      <c r="J235">
        <v>1</v>
      </c>
    </row>
    <row r="236" spans="1:10" x14ac:dyDescent="0.25">
      <c r="A236" s="1" t="s">
        <v>10</v>
      </c>
      <c r="B236" s="1" t="s">
        <v>160</v>
      </c>
      <c r="C236" s="1" t="s">
        <v>96</v>
      </c>
      <c r="D236" s="1" t="s">
        <v>153</v>
      </c>
      <c r="E236" s="1" t="s">
        <v>95</v>
      </c>
      <c r="F236" s="1" t="s">
        <v>13</v>
      </c>
      <c r="G236" t="s">
        <v>133</v>
      </c>
      <c r="H236">
        <v>0.53021200000000002</v>
      </c>
      <c r="I236">
        <v>0</v>
      </c>
      <c r="J236">
        <v>0.53021200000000002</v>
      </c>
    </row>
    <row r="237" spans="1:10" x14ac:dyDescent="0.25">
      <c r="A237" s="1" t="s">
        <v>10</v>
      </c>
      <c r="B237" s="1" t="s">
        <v>160</v>
      </c>
      <c r="C237" s="1" t="s">
        <v>96</v>
      </c>
      <c r="D237" s="1" t="s">
        <v>153</v>
      </c>
      <c r="E237" s="1" t="s">
        <v>95</v>
      </c>
      <c r="F237" s="1" t="s">
        <v>14</v>
      </c>
      <c r="G237" t="s">
        <v>133</v>
      </c>
      <c r="H237">
        <v>0.53005199999999997</v>
      </c>
      <c r="I237">
        <v>0</v>
      </c>
      <c r="J237">
        <v>0.53005199999999997</v>
      </c>
    </row>
    <row r="238" spans="1:10" x14ac:dyDescent="0.25">
      <c r="A238" s="1" t="s">
        <v>10</v>
      </c>
      <c r="B238" s="1" t="s">
        <v>160</v>
      </c>
      <c r="C238" s="1" t="s">
        <v>96</v>
      </c>
      <c r="D238" s="1" t="s">
        <v>153</v>
      </c>
      <c r="E238" s="1" t="s">
        <v>95</v>
      </c>
      <c r="F238" s="1" t="s">
        <v>13</v>
      </c>
      <c r="G238" t="s">
        <v>131</v>
      </c>
      <c r="H238">
        <v>1</v>
      </c>
      <c r="I238">
        <v>0</v>
      </c>
      <c r="J238">
        <v>1</v>
      </c>
    </row>
    <row r="239" spans="1:10" x14ac:dyDescent="0.25">
      <c r="A239" s="1" t="s">
        <v>10</v>
      </c>
      <c r="B239" s="1" t="s">
        <v>160</v>
      </c>
      <c r="C239" s="1" t="s">
        <v>96</v>
      </c>
      <c r="D239" s="1" t="s">
        <v>153</v>
      </c>
      <c r="E239" s="1" t="s">
        <v>95</v>
      </c>
      <c r="F239" s="1" t="s">
        <v>14</v>
      </c>
      <c r="G239" t="s">
        <v>131</v>
      </c>
      <c r="H239">
        <v>1</v>
      </c>
      <c r="I239">
        <v>0</v>
      </c>
      <c r="J239">
        <v>1</v>
      </c>
    </row>
    <row r="240" spans="1:10" x14ac:dyDescent="0.25">
      <c r="A240" s="1" t="s">
        <v>10</v>
      </c>
      <c r="B240" s="1" t="s">
        <v>160</v>
      </c>
      <c r="C240" s="1" t="s">
        <v>96</v>
      </c>
      <c r="D240" s="1" t="s">
        <v>153</v>
      </c>
      <c r="E240" s="1" t="s">
        <v>95</v>
      </c>
      <c r="F240" s="1" t="s">
        <v>13</v>
      </c>
      <c r="G240" t="s">
        <v>130</v>
      </c>
      <c r="H240">
        <v>1</v>
      </c>
      <c r="I240">
        <v>0</v>
      </c>
      <c r="J240">
        <v>1</v>
      </c>
    </row>
    <row r="241" spans="1:10" x14ac:dyDescent="0.25">
      <c r="A241" s="1" t="s">
        <v>10</v>
      </c>
      <c r="B241" s="1" t="s">
        <v>160</v>
      </c>
      <c r="C241" s="1" t="s">
        <v>96</v>
      </c>
      <c r="D241" s="1" t="s">
        <v>153</v>
      </c>
      <c r="E241" s="1" t="s">
        <v>95</v>
      </c>
      <c r="F241" s="1" t="s">
        <v>14</v>
      </c>
      <c r="G241" t="s">
        <v>130</v>
      </c>
      <c r="H241">
        <v>1</v>
      </c>
      <c r="I241">
        <v>0</v>
      </c>
      <c r="J241">
        <v>1</v>
      </c>
    </row>
    <row r="242" spans="1:10" x14ac:dyDescent="0.25">
      <c r="A242" s="1" t="s">
        <v>10</v>
      </c>
      <c r="B242" s="1" t="s">
        <v>160</v>
      </c>
      <c r="C242" s="1" t="s">
        <v>96</v>
      </c>
      <c r="D242" s="1" t="s">
        <v>153</v>
      </c>
      <c r="E242" s="1" t="s">
        <v>95</v>
      </c>
      <c r="F242" s="1" t="s">
        <v>13</v>
      </c>
      <c r="G242" t="s">
        <v>135</v>
      </c>
      <c r="H242">
        <v>0.49826405653568295</v>
      </c>
      <c r="I242">
        <v>0</v>
      </c>
      <c r="J242">
        <v>0.49826405653568295</v>
      </c>
    </row>
    <row r="243" spans="1:10" x14ac:dyDescent="0.25">
      <c r="A243" s="1" t="s">
        <v>10</v>
      </c>
      <c r="B243" s="1" t="s">
        <v>160</v>
      </c>
      <c r="C243" s="1" t="s">
        <v>96</v>
      </c>
      <c r="D243" s="1" t="s">
        <v>153</v>
      </c>
      <c r="E243" s="1" t="s">
        <v>95</v>
      </c>
      <c r="F243" s="1" t="s">
        <v>14</v>
      </c>
      <c r="G243" t="s">
        <v>135</v>
      </c>
      <c r="H243">
        <v>0.46878087138364233</v>
      </c>
      <c r="I243">
        <v>0</v>
      </c>
      <c r="J243">
        <v>0.46878087138364233</v>
      </c>
    </row>
    <row r="244" spans="1:10" x14ac:dyDescent="0.25">
      <c r="A244" s="1" t="s">
        <v>10</v>
      </c>
      <c r="B244" s="1" t="s">
        <v>160</v>
      </c>
      <c r="C244" s="1" t="s">
        <v>96</v>
      </c>
      <c r="D244" s="1" t="s">
        <v>153</v>
      </c>
      <c r="E244" s="1" t="s">
        <v>95</v>
      </c>
      <c r="F244" s="1" t="s">
        <v>93</v>
      </c>
      <c r="G244" t="s">
        <v>106</v>
      </c>
      <c r="H244">
        <v>1</v>
      </c>
      <c r="I244">
        <v>0</v>
      </c>
      <c r="J244">
        <v>1</v>
      </c>
    </row>
    <row r="245" spans="1:10" x14ac:dyDescent="0.25">
      <c r="A245" s="1" t="s">
        <v>10</v>
      </c>
      <c r="B245" s="1" t="s">
        <v>160</v>
      </c>
      <c r="C245" s="1" t="s">
        <v>96</v>
      </c>
      <c r="D245" s="1" t="s">
        <v>153</v>
      </c>
      <c r="E245" s="1" t="s">
        <v>95</v>
      </c>
      <c r="F245" s="1" t="s">
        <v>93</v>
      </c>
      <c r="G245" t="s">
        <v>108</v>
      </c>
      <c r="H245">
        <v>0.34615400000000002</v>
      </c>
      <c r="I245">
        <v>0</v>
      </c>
      <c r="J245">
        <v>0.34615400000000002</v>
      </c>
    </row>
    <row r="246" spans="1:10" x14ac:dyDescent="0.25">
      <c r="A246" s="1" t="s">
        <v>10</v>
      </c>
      <c r="B246" s="1" t="s">
        <v>160</v>
      </c>
      <c r="C246" s="1" t="s">
        <v>96</v>
      </c>
      <c r="D246" s="1" t="s">
        <v>153</v>
      </c>
      <c r="E246" s="1" t="s">
        <v>95</v>
      </c>
      <c r="F246" s="1" t="s">
        <v>93</v>
      </c>
      <c r="G246" t="s">
        <v>107</v>
      </c>
      <c r="H246">
        <v>0.48919200000000002</v>
      </c>
      <c r="I246">
        <v>0</v>
      </c>
      <c r="J246">
        <v>0.48919200000000002</v>
      </c>
    </row>
    <row r="247" spans="1:10" x14ac:dyDescent="0.25">
      <c r="A247" s="1" t="s">
        <v>10</v>
      </c>
      <c r="B247" s="1" t="s">
        <v>160</v>
      </c>
      <c r="C247" s="1" t="s">
        <v>96</v>
      </c>
      <c r="D247" s="1" t="s">
        <v>153</v>
      </c>
      <c r="E247" s="1" t="s">
        <v>95</v>
      </c>
      <c r="F247" s="1" t="s">
        <v>93</v>
      </c>
      <c r="G247" t="s">
        <v>109</v>
      </c>
      <c r="H247">
        <v>1</v>
      </c>
      <c r="I247">
        <v>0</v>
      </c>
      <c r="J247">
        <v>1</v>
      </c>
    </row>
    <row r="248" spans="1:10" x14ac:dyDescent="0.25">
      <c r="A248" s="1" t="s">
        <v>10</v>
      </c>
      <c r="B248" s="1" t="s">
        <v>160</v>
      </c>
      <c r="C248" s="1" t="s">
        <v>96</v>
      </c>
      <c r="D248" s="1" t="s">
        <v>153</v>
      </c>
      <c r="E248" s="1" t="s">
        <v>95</v>
      </c>
      <c r="F248" s="1" t="s">
        <v>93</v>
      </c>
      <c r="G248" t="s">
        <v>134</v>
      </c>
      <c r="H248">
        <v>1</v>
      </c>
      <c r="I248">
        <v>0</v>
      </c>
      <c r="J248">
        <v>1</v>
      </c>
    </row>
    <row r="249" spans="1:10" x14ac:dyDescent="0.25">
      <c r="A249" s="1" t="s">
        <v>10</v>
      </c>
      <c r="B249" s="1" t="s">
        <v>160</v>
      </c>
      <c r="C249" s="1" t="s">
        <v>96</v>
      </c>
      <c r="D249" s="1" t="s">
        <v>153</v>
      </c>
      <c r="E249" s="1" t="s">
        <v>95</v>
      </c>
      <c r="F249" s="1" t="s">
        <v>93</v>
      </c>
      <c r="G249" t="s">
        <v>145</v>
      </c>
      <c r="H249">
        <v>1</v>
      </c>
      <c r="I249">
        <v>0</v>
      </c>
      <c r="J249">
        <v>1</v>
      </c>
    </row>
    <row r="250" spans="1:10" x14ac:dyDescent="0.25">
      <c r="A250" s="1" t="s">
        <v>10</v>
      </c>
      <c r="B250" s="1" t="s">
        <v>160</v>
      </c>
      <c r="C250" s="1" t="s">
        <v>96</v>
      </c>
      <c r="D250" s="1" t="s">
        <v>153</v>
      </c>
      <c r="E250" s="1" t="s">
        <v>95</v>
      </c>
      <c r="F250" s="1" t="s">
        <v>93</v>
      </c>
      <c r="G250" t="s">
        <v>166</v>
      </c>
      <c r="H250">
        <v>0.79975300000000005</v>
      </c>
      <c r="I250">
        <v>0</v>
      </c>
      <c r="J250">
        <v>0.79975300000000005</v>
      </c>
    </row>
    <row r="251" spans="1:10" x14ac:dyDescent="0.25">
      <c r="A251" s="1" t="s">
        <v>10</v>
      </c>
      <c r="B251" s="1" t="s">
        <v>160</v>
      </c>
      <c r="C251" s="1" t="s">
        <v>96</v>
      </c>
      <c r="D251" s="1" t="s">
        <v>153</v>
      </c>
      <c r="E251" s="1" t="s">
        <v>95</v>
      </c>
      <c r="F251" s="1" t="s">
        <v>93</v>
      </c>
      <c r="G251" t="s">
        <v>117</v>
      </c>
      <c r="H251">
        <v>0.24869959375049794</v>
      </c>
      <c r="I251">
        <v>0</v>
      </c>
      <c r="J251">
        <v>0.24869959375049794</v>
      </c>
    </row>
    <row r="252" spans="1:10" x14ac:dyDescent="0.25">
      <c r="A252" s="1" t="s">
        <v>10</v>
      </c>
      <c r="B252" s="1" t="s">
        <v>160</v>
      </c>
      <c r="C252" s="1" t="s">
        <v>96</v>
      </c>
      <c r="D252" s="1" t="s">
        <v>153</v>
      </c>
      <c r="E252" s="1" t="s">
        <v>95</v>
      </c>
      <c r="F252" s="1" t="s">
        <v>93</v>
      </c>
      <c r="G252" t="s">
        <v>112</v>
      </c>
      <c r="H252">
        <v>1</v>
      </c>
      <c r="I252">
        <v>0</v>
      </c>
      <c r="J252">
        <v>1</v>
      </c>
    </row>
    <row r="253" spans="1:10" x14ac:dyDescent="0.25">
      <c r="A253" s="1" t="s">
        <v>10</v>
      </c>
      <c r="B253" s="1" t="s">
        <v>160</v>
      </c>
      <c r="C253" s="1" t="s">
        <v>96</v>
      </c>
      <c r="D253" s="1" t="s">
        <v>153</v>
      </c>
      <c r="E253" s="1" t="s">
        <v>95</v>
      </c>
      <c r="F253" s="1" t="s">
        <v>93</v>
      </c>
      <c r="G253" t="s">
        <v>113</v>
      </c>
      <c r="H253">
        <v>1</v>
      </c>
      <c r="I253">
        <v>0</v>
      </c>
      <c r="J253">
        <v>1</v>
      </c>
    </row>
    <row r="254" spans="1:10" x14ac:dyDescent="0.25">
      <c r="A254" s="1" t="s">
        <v>10</v>
      </c>
      <c r="B254" s="1" t="s">
        <v>160</v>
      </c>
      <c r="C254" s="1" t="s">
        <v>96</v>
      </c>
      <c r="D254" s="1" t="s">
        <v>153</v>
      </c>
      <c r="E254" s="1" t="s">
        <v>95</v>
      </c>
      <c r="F254" s="1" t="s">
        <v>93</v>
      </c>
      <c r="G254" t="s">
        <v>132</v>
      </c>
      <c r="H254">
        <v>0.27583099999999999</v>
      </c>
      <c r="I254">
        <v>0</v>
      </c>
      <c r="J254">
        <v>0.27583099999999999</v>
      </c>
    </row>
    <row r="255" spans="1:10" x14ac:dyDescent="0.25">
      <c r="A255" s="1" t="s">
        <v>10</v>
      </c>
      <c r="B255" s="1" t="s">
        <v>160</v>
      </c>
      <c r="C255" s="1" t="s">
        <v>96</v>
      </c>
      <c r="D255" s="1" t="s">
        <v>153</v>
      </c>
      <c r="E255" s="1" t="s">
        <v>95</v>
      </c>
      <c r="F255" s="1" t="s">
        <v>93</v>
      </c>
      <c r="G255" t="s">
        <v>114</v>
      </c>
      <c r="H255">
        <v>1</v>
      </c>
      <c r="I255">
        <v>0</v>
      </c>
      <c r="J255">
        <v>1</v>
      </c>
    </row>
    <row r="256" spans="1:10" x14ac:dyDescent="0.25">
      <c r="A256" s="1" t="s">
        <v>10</v>
      </c>
      <c r="B256" s="1" t="s">
        <v>160</v>
      </c>
      <c r="C256" s="1" t="s">
        <v>96</v>
      </c>
      <c r="D256" s="1" t="s">
        <v>153</v>
      </c>
      <c r="E256" s="1" t="s">
        <v>95</v>
      </c>
      <c r="F256" s="1" t="s">
        <v>93</v>
      </c>
      <c r="G256" t="s">
        <v>116</v>
      </c>
      <c r="H256">
        <v>0.15928700000000001</v>
      </c>
      <c r="I256">
        <v>0</v>
      </c>
      <c r="J256">
        <v>0.15928700000000001</v>
      </c>
    </row>
    <row r="257" spans="1:10" x14ac:dyDescent="0.25">
      <c r="A257" s="1" t="s">
        <v>10</v>
      </c>
      <c r="B257" s="1" t="s">
        <v>160</v>
      </c>
      <c r="C257" s="1" t="s">
        <v>96</v>
      </c>
      <c r="D257" s="1" t="s">
        <v>153</v>
      </c>
      <c r="E257" s="1" t="s">
        <v>95</v>
      </c>
      <c r="F257" s="1" t="s">
        <v>93</v>
      </c>
      <c r="G257" t="s">
        <v>118</v>
      </c>
      <c r="H257">
        <v>0.40174700000000002</v>
      </c>
      <c r="I257">
        <v>0</v>
      </c>
      <c r="J257">
        <v>0.40174700000000002</v>
      </c>
    </row>
    <row r="258" spans="1:10" x14ac:dyDescent="0.25">
      <c r="A258" s="1" t="s">
        <v>10</v>
      </c>
      <c r="B258" s="1" t="s">
        <v>160</v>
      </c>
      <c r="C258" s="1" t="s">
        <v>96</v>
      </c>
      <c r="D258" s="1" t="s">
        <v>153</v>
      </c>
      <c r="E258" s="1" t="s">
        <v>95</v>
      </c>
      <c r="F258" s="1" t="s">
        <v>93</v>
      </c>
      <c r="G258" t="s">
        <v>110</v>
      </c>
      <c r="H258">
        <v>1</v>
      </c>
      <c r="I258">
        <v>0</v>
      </c>
      <c r="J258">
        <v>1</v>
      </c>
    </row>
    <row r="259" spans="1:10" x14ac:dyDescent="0.25">
      <c r="A259" s="1" t="s">
        <v>10</v>
      </c>
      <c r="B259" s="1" t="s">
        <v>160</v>
      </c>
      <c r="C259" s="1" t="s">
        <v>96</v>
      </c>
      <c r="D259" s="1" t="s">
        <v>153</v>
      </c>
      <c r="E259" s="1" t="s">
        <v>95</v>
      </c>
      <c r="F259" s="1" t="s">
        <v>93</v>
      </c>
      <c r="G259" t="s">
        <v>119</v>
      </c>
      <c r="H259">
        <v>0.73034500000000002</v>
      </c>
      <c r="I259">
        <v>0</v>
      </c>
      <c r="J259">
        <v>0.73034500000000002</v>
      </c>
    </row>
    <row r="260" spans="1:10" x14ac:dyDescent="0.25">
      <c r="A260" s="1" t="s">
        <v>10</v>
      </c>
      <c r="B260" s="1" t="s">
        <v>160</v>
      </c>
      <c r="C260" s="1" t="s">
        <v>96</v>
      </c>
      <c r="D260" s="1" t="s">
        <v>153</v>
      </c>
      <c r="E260" s="1" t="s">
        <v>95</v>
      </c>
      <c r="F260" s="1" t="s">
        <v>93</v>
      </c>
      <c r="G260" t="s">
        <v>120</v>
      </c>
      <c r="H260">
        <v>0.39832099999999998</v>
      </c>
      <c r="I260">
        <v>0</v>
      </c>
      <c r="J260">
        <v>0.39832099999999998</v>
      </c>
    </row>
    <row r="261" spans="1:10" x14ac:dyDescent="0.25">
      <c r="A261" s="1" t="s">
        <v>10</v>
      </c>
      <c r="B261" s="1" t="s">
        <v>160</v>
      </c>
      <c r="C261" s="1" t="s">
        <v>96</v>
      </c>
      <c r="D261" s="1" t="s">
        <v>153</v>
      </c>
      <c r="E261" s="1" t="s">
        <v>95</v>
      </c>
      <c r="F261" s="1" t="s">
        <v>93</v>
      </c>
      <c r="G261" t="s">
        <v>121</v>
      </c>
      <c r="H261">
        <v>0.126694</v>
      </c>
      <c r="I261">
        <v>0</v>
      </c>
      <c r="J261">
        <v>0.126694</v>
      </c>
    </row>
    <row r="262" spans="1:10" x14ac:dyDescent="0.25">
      <c r="A262" s="1" t="s">
        <v>10</v>
      </c>
      <c r="B262" s="1" t="s">
        <v>160</v>
      </c>
      <c r="C262" s="1" t="s">
        <v>96</v>
      </c>
      <c r="D262" s="1" t="s">
        <v>153</v>
      </c>
      <c r="E262" s="1" t="s">
        <v>95</v>
      </c>
      <c r="F262" s="1" t="s">
        <v>93</v>
      </c>
      <c r="G262" t="s">
        <v>123</v>
      </c>
      <c r="H262">
        <v>0.45412000000000002</v>
      </c>
      <c r="I262">
        <v>0</v>
      </c>
      <c r="J262">
        <v>0.45412000000000002</v>
      </c>
    </row>
    <row r="263" spans="1:10" x14ac:dyDescent="0.25">
      <c r="A263" s="1" t="s">
        <v>10</v>
      </c>
      <c r="B263" s="1" t="s">
        <v>160</v>
      </c>
      <c r="C263" s="1" t="s">
        <v>96</v>
      </c>
      <c r="D263" s="1" t="s">
        <v>153</v>
      </c>
      <c r="E263" s="1" t="s">
        <v>95</v>
      </c>
      <c r="F263" s="1" t="s">
        <v>93</v>
      </c>
      <c r="G263" t="s">
        <v>124</v>
      </c>
      <c r="H263">
        <v>1</v>
      </c>
      <c r="I263">
        <v>0</v>
      </c>
      <c r="J263">
        <v>1</v>
      </c>
    </row>
    <row r="264" spans="1:10" x14ac:dyDescent="0.25">
      <c r="A264" s="1" t="s">
        <v>10</v>
      </c>
      <c r="B264" s="1" t="s">
        <v>160</v>
      </c>
      <c r="C264" s="1" t="s">
        <v>96</v>
      </c>
      <c r="D264" s="1" t="s">
        <v>153</v>
      </c>
      <c r="E264" s="1" t="s">
        <v>95</v>
      </c>
      <c r="F264" s="1" t="s">
        <v>93</v>
      </c>
      <c r="G264" t="s">
        <v>122</v>
      </c>
      <c r="H264">
        <v>1</v>
      </c>
      <c r="I264">
        <v>0</v>
      </c>
      <c r="J264">
        <v>1</v>
      </c>
    </row>
    <row r="265" spans="1:10" x14ac:dyDescent="0.25">
      <c r="A265" s="1" t="s">
        <v>10</v>
      </c>
      <c r="B265" s="1" t="s">
        <v>160</v>
      </c>
      <c r="C265" s="1" t="s">
        <v>96</v>
      </c>
      <c r="D265" s="1" t="s">
        <v>153</v>
      </c>
      <c r="E265" s="1" t="s">
        <v>95</v>
      </c>
      <c r="F265" s="1" t="s">
        <v>93</v>
      </c>
      <c r="G265" t="s">
        <v>115</v>
      </c>
      <c r="H265">
        <v>0</v>
      </c>
      <c r="I265">
        <v>0.5943844284335138</v>
      </c>
      <c r="J265">
        <v>-0.5943844284335138</v>
      </c>
    </row>
    <row r="266" spans="1:10" x14ac:dyDescent="0.25">
      <c r="A266" s="1" t="s">
        <v>10</v>
      </c>
      <c r="B266" s="1" t="s">
        <v>160</v>
      </c>
      <c r="C266" s="1" t="s">
        <v>96</v>
      </c>
      <c r="D266" s="1" t="s">
        <v>153</v>
      </c>
      <c r="E266" s="1" t="s">
        <v>95</v>
      </c>
      <c r="F266" s="1" t="s">
        <v>93</v>
      </c>
      <c r="G266" t="s">
        <v>125</v>
      </c>
      <c r="H266">
        <v>0.19054499999999999</v>
      </c>
      <c r="I266">
        <v>0</v>
      </c>
      <c r="J266">
        <v>0.19054499999999999</v>
      </c>
    </row>
    <row r="267" spans="1:10" x14ac:dyDescent="0.25">
      <c r="A267" s="1" t="s">
        <v>10</v>
      </c>
      <c r="B267" s="1" t="s">
        <v>160</v>
      </c>
      <c r="C267" s="1" t="s">
        <v>96</v>
      </c>
      <c r="D267" s="1" t="s">
        <v>153</v>
      </c>
      <c r="E267" s="1" t="s">
        <v>95</v>
      </c>
      <c r="F267" s="1" t="s">
        <v>93</v>
      </c>
      <c r="G267" t="s">
        <v>126</v>
      </c>
      <c r="H267">
        <v>0.71580999999999995</v>
      </c>
      <c r="I267">
        <v>0</v>
      </c>
      <c r="J267">
        <v>0.71580999999999995</v>
      </c>
    </row>
    <row r="268" spans="1:10" x14ac:dyDescent="0.25">
      <c r="A268" s="1" t="s">
        <v>10</v>
      </c>
      <c r="B268" s="1" t="s">
        <v>160</v>
      </c>
      <c r="C268" s="1" t="s">
        <v>96</v>
      </c>
      <c r="D268" s="1" t="s">
        <v>153</v>
      </c>
      <c r="E268" s="1" t="s">
        <v>95</v>
      </c>
      <c r="F268" s="1" t="s">
        <v>93</v>
      </c>
      <c r="G268" t="s">
        <v>127</v>
      </c>
      <c r="H268">
        <v>0.44625599999999999</v>
      </c>
      <c r="I268">
        <v>0</v>
      </c>
      <c r="J268">
        <v>0.44625599999999999</v>
      </c>
    </row>
    <row r="269" spans="1:10" x14ac:dyDescent="0.25">
      <c r="A269" s="1" t="s">
        <v>10</v>
      </c>
      <c r="B269" s="1" t="s">
        <v>160</v>
      </c>
      <c r="C269" s="1" t="s">
        <v>96</v>
      </c>
      <c r="D269" s="1" t="s">
        <v>153</v>
      </c>
      <c r="E269" s="1" t="s">
        <v>95</v>
      </c>
      <c r="F269" s="1" t="s">
        <v>93</v>
      </c>
      <c r="G269" t="s">
        <v>128</v>
      </c>
      <c r="H269">
        <v>1</v>
      </c>
      <c r="I269">
        <v>0</v>
      </c>
      <c r="J269">
        <v>1</v>
      </c>
    </row>
    <row r="270" spans="1:10" x14ac:dyDescent="0.25">
      <c r="A270" s="1" t="s">
        <v>10</v>
      </c>
      <c r="B270" s="1" t="s">
        <v>160</v>
      </c>
      <c r="C270" s="1" t="s">
        <v>96</v>
      </c>
      <c r="D270" s="1" t="s">
        <v>153</v>
      </c>
      <c r="E270" s="1" t="s">
        <v>95</v>
      </c>
      <c r="F270" s="1" t="s">
        <v>93</v>
      </c>
      <c r="G270" t="s">
        <v>129</v>
      </c>
      <c r="H270">
        <v>1</v>
      </c>
      <c r="I270">
        <v>0</v>
      </c>
      <c r="J270">
        <v>1</v>
      </c>
    </row>
    <row r="271" spans="1:10" x14ac:dyDescent="0.25">
      <c r="A271" s="1" t="s">
        <v>10</v>
      </c>
      <c r="B271" s="1" t="s">
        <v>160</v>
      </c>
      <c r="C271" s="1" t="s">
        <v>96</v>
      </c>
      <c r="D271" s="1" t="s">
        <v>153</v>
      </c>
      <c r="E271" s="1" t="s">
        <v>95</v>
      </c>
      <c r="F271" s="1" t="s">
        <v>93</v>
      </c>
      <c r="G271" t="s">
        <v>133</v>
      </c>
      <c r="H271">
        <v>0.36121999999999999</v>
      </c>
      <c r="I271">
        <v>0</v>
      </c>
      <c r="J271">
        <v>0.36121999999999999</v>
      </c>
    </row>
    <row r="272" spans="1:10" x14ac:dyDescent="0.25">
      <c r="A272" s="1" t="s">
        <v>10</v>
      </c>
      <c r="B272" s="1" t="s">
        <v>160</v>
      </c>
      <c r="C272" s="1" t="s">
        <v>96</v>
      </c>
      <c r="D272" s="1" t="s">
        <v>153</v>
      </c>
      <c r="E272" s="1" t="s">
        <v>95</v>
      </c>
      <c r="F272" s="1" t="s">
        <v>93</v>
      </c>
      <c r="G272" t="s">
        <v>131</v>
      </c>
      <c r="H272">
        <v>1</v>
      </c>
      <c r="I272">
        <v>0</v>
      </c>
      <c r="J272">
        <v>1</v>
      </c>
    </row>
    <row r="273" spans="1:10" x14ac:dyDescent="0.25">
      <c r="A273" s="1" t="s">
        <v>10</v>
      </c>
      <c r="B273" s="1" t="s">
        <v>160</v>
      </c>
      <c r="C273" s="1" t="s">
        <v>96</v>
      </c>
      <c r="D273" s="1" t="s">
        <v>153</v>
      </c>
      <c r="E273" s="1" t="s">
        <v>95</v>
      </c>
      <c r="F273" s="1" t="s">
        <v>93</v>
      </c>
      <c r="G273" t="s">
        <v>130</v>
      </c>
      <c r="H273">
        <v>1</v>
      </c>
      <c r="I273">
        <v>0</v>
      </c>
      <c r="J273">
        <v>1</v>
      </c>
    </row>
    <row r="274" spans="1:10" x14ac:dyDescent="0.25">
      <c r="A274" s="1" t="s">
        <v>10</v>
      </c>
      <c r="B274" s="1" t="s">
        <v>160</v>
      </c>
      <c r="C274" s="1" t="s">
        <v>96</v>
      </c>
      <c r="D274" s="1" t="s">
        <v>153</v>
      </c>
      <c r="E274" s="1" t="s">
        <v>95</v>
      </c>
      <c r="F274" s="1" t="s">
        <v>93</v>
      </c>
      <c r="G274" t="s">
        <v>135</v>
      </c>
      <c r="H274">
        <v>0.11669652503119826</v>
      </c>
      <c r="I274">
        <v>0</v>
      </c>
      <c r="J274">
        <v>0.11669652503119826</v>
      </c>
    </row>
    <row r="275" spans="1:10" x14ac:dyDescent="0.25">
      <c r="A275" s="1" t="s">
        <v>10</v>
      </c>
      <c r="B275" s="1" t="s">
        <v>161</v>
      </c>
      <c r="C275" s="1" t="s">
        <v>96</v>
      </c>
      <c r="D275" s="1" t="s">
        <v>153</v>
      </c>
      <c r="E275" s="1" t="s">
        <v>11</v>
      </c>
      <c r="F275" s="1" t="s">
        <v>13</v>
      </c>
      <c r="G275" t="s">
        <v>106</v>
      </c>
      <c r="H275">
        <v>1</v>
      </c>
      <c r="I275">
        <v>0</v>
      </c>
      <c r="J275">
        <v>1</v>
      </c>
    </row>
    <row r="276" spans="1:10" x14ac:dyDescent="0.25">
      <c r="A276" s="1" t="s">
        <v>10</v>
      </c>
      <c r="B276" s="1" t="s">
        <v>161</v>
      </c>
      <c r="C276" s="1" t="s">
        <v>96</v>
      </c>
      <c r="D276" s="1" t="s">
        <v>153</v>
      </c>
      <c r="E276" s="1" t="s">
        <v>11</v>
      </c>
      <c r="F276" s="1" t="s">
        <v>14</v>
      </c>
      <c r="G276" t="s">
        <v>106</v>
      </c>
      <c r="H276">
        <v>1</v>
      </c>
      <c r="I276">
        <v>0</v>
      </c>
      <c r="J276">
        <v>1</v>
      </c>
    </row>
    <row r="277" spans="1:10" x14ac:dyDescent="0.25">
      <c r="A277" s="1" t="s">
        <v>10</v>
      </c>
      <c r="B277" s="1" t="s">
        <v>161</v>
      </c>
      <c r="C277" s="1" t="s">
        <v>96</v>
      </c>
      <c r="D277" s="1" t="s">
        <v>153</v>
      </c>
      <c r="E277" s="1" t="s">
        <v>11</v>
      </c>
      <c r="F277" s="1" t="s">
        <v>13</v>
      </c>
      <c r="G277" t="s">
        <v>108</v>
      </c>
      <c r="H277">
        <v>0.60256399999999999</v>
      </c>
      <c r="I277">
        <v>0</v>
      </c>
      <c r="J277">
        <v>0.60256399999999999</v>
      </c>
    </row>
    <row r="278" spans="1:10" x14ac:dyDescent="0.25">
      <c r="A278" s="1" t="s">
        <v>10</v>
      </c>
      <c r="B278" s="1" t="s">
        <v>161</v>
      </c>
      <c r="C278" s="1" t="s">
        <v>96</v>
      </c>
      <c r="D278" s="1" t="s">
        <v>153</v>
      </c>
      <c r="E278" s="1" t="s">
        <v>11</v>
      </c>
      <c r="F278" s="1" t="s">
        <v>14</v>
      </c>
      <c r="G278" t="s">
        <v>108</v>
      </c>
      <c r="H278">
        <v>0.60256399999999999</v>
      </c>
      <c r="I278">
        <v>0</v>
      </c>
      <c r="J278">
        <v>0.60256399999999999</v>
      </c>
    </row>
    <row r="279" spans="1:10" x14ac:dyDescent="0.25">
      <c r="A279" s="1" t="s">
        <v>10</v>
      </c>
      <c r="B279" s="1" t="s">
        <v>161</v>
      </c>
      <c r="C279" s="1" t="s">
        <v>96</v>
      </c>
      <c r="D279" s="1" t="s">
        <v>153</v>
      </c>
      <c r="E279" s="1" t="s">
        <v>11</v>
      </c>
      <c r="F279" s="1" t="s">
        <v>13</v>
      </c>
      <c r="G279" t="s">
        <v>107</v>
      </c>
      <c r="H279">
        <v>1</v>
      </c>
      <c r="I279">
        <v>0</v>
      </c>
      <c r="J279">
        <v>1</v>
      </c>
    </row>
    <row r="280" spans="1:10" x14ac:dyDescent="0.25">
      <c r="A280" s="1" t="s">
        <v>10</v>
      </c>
      <c r="B280" s="1" t="s">
        <v>161</v>
      </c>
      <c r="C280" s="1" t="s">
        <v>96</v>
      </c>
      <c r="D280" s="1" t="s">
        <v>153</v>
      </c>
      <c r="E280" s="1" t="s">
        <v>11</v>
      </c>
      <c r="F280" s="1" t="s">
        <v>14</v>
      </c>
      <c r="G280" t="s">
        <v>107</v>
      </c>
      <c r="H280">
        <v>1</v>
      </c>
      <c r="I280">
        <v>0</v>
      </c>
      <c r="J280">
        <v>1</v>
      </c>
    </row>
    <row r="281" spans="1:10" x14ac:dyDescent="0.25">
      <c r="A281" s="1" t="s">
        <v>10</v>
      </c>
      <c r="B281" s="1" t="s">
        <v>161</v>
      </c>
      <c r="C281" s="1" t="s">
        <v>96</v>
      </c>
      <c r="D281" s="1" t="s">
        <v>153</v>
      </c>
      <c r="E281" s="1" t="s">
        <v>11</v>
      </c>
      <c r="F281" s="1" t="s">
        <v>13</v>
      </c>
      <c r="G281" t="s">
        <v>109</v>
      </c>
      <c r="H281">
        <v>0.56916</v>
      </c>
      <c r="I281">
        <v>0</v>
      </c>
      <c r="J281">
        <v>0.56916</v>
      </c>
    </row>
    <row r="282" spans="1:10" x14ac:dyDescent="0.25">
      <c r="A282" s="1" t="s">
        <v>10</v>
      </c>
      <c r="B282" s="1" t="s">
        <v>161</v>
      </c>
      <c r="C282" s="1" t="s">
        <v>96</v>
      </c>
      <c r="D282" s="1" t="s">
        <v>153</v>
      </c>
      <c r="E282" s="1" t="s">
        <v>11</v>
      </c>
      <c r="F282" s="1" t="s">
        <v>14</v>
      </c>
      <c r="G282" t="s">
        <v>109</v>
      </c>
      <c r="H282">
        <v>0.54914600000000002</v>
      </c>
      <c r="I282">
        <v>0</v>
      </c>
      <c r="J282">
        <v>0.54914600000000002</v>
      </c>
    </row>
    <row r="283" spans="1:10" x14ac:dyDescent="0.25">
      <c r="A283" s="1" t="s">
        <v>10</v>
      </c>
      <c r="B283" s="1" t="s">
        <v>161</v>
      </c>
      <c r="C283" s="1" t="s">
        <v>96</v>
      </c>
      <c r="D283" s="1" t="s">
        <v>153</v>
      </c>
      <c r="E283" s="1" t="s">
        <v>11</v>
      </c>
      <c r="F283" s="1" t="s">
        <v>13</v>
      </c>
      <c r="G283" t="s">
        <v>134</v>
      </c>
      <c r="H283">
        <v>1</v>
      </c>
      <c r="I283">
        <v>0</v>
      </c>
      <c r="J283">
        <v>1</v>
      </c>
    </row>
    <row r="284" spans="1:10" x14ac:dyDescent="0.25">
      <c r="A284" s="1" t="s">
        <v>10</v>
      </c>
      <c r="B284" s="1" t="s">
        <v>161</v>
      </c>
      <c r="C284" s="1" t="s">
        <v>96</v>
      </c>
      <c r="D284" s="1" t="s">
        <v>153</v>
      </c>
      <c r="E284" s="1" t="s">
        <v>11</v>
      </c>
      <c r="F284" s="1" t="s">
        <v>14</v>
      </c>
      <c r="G284" t="s">
        <v>134</v>
      </c>
      <c r="H284">
        <v>1</v>
      </c>
      <c r="I284">
        <v>0</v>
      </c>
      <c r="J284">
        <v>1</v>
      </c>
    </row>
    <row r="285" spans="1:10" x14ac:dyDescent="0.25">
      <c r="A285" s="1" t="s">
        <v>10</v>
      </c>
      <c r="B285" s="1" t="s">
        <v>161</v>
      </c>
      <c r="C285" s="1" t="s">
        <v>96</v>
      </c>
      <c r="D285" s="1" t="s">
        <v>153</v>
      </c>
      <c r="E285" s="1" t="s">
        <v>11</v>
      </c>
      <c r="F285" s="1" t="s">
        <v>13</v>
      </c>
      <c r="G285" t="s">
        <v>166</v>
      </c>
      <c r="H285">
        <v>1</v>
      </c>
      <c r="I285">
        <v>0</v>
      </c>
      <c r="J285">
        <v>1</v>
      </c>
    </row>
    <row r="286" spans="1:10" x14ac:dyDescent="0.25">
      <c r="A286" s="1" t="s">
        <v>10</v>
      </c>
      <c r="B286" s="1" t="s">
        <v>161</v>
      </c>
      <c r="C286" s="1" t="s">
        <v>96</v>
      </c>
      <c r="D286" s="1" t="s">
        <v>153</v>
      </c>
      <c r="E286" s="1" t="s">
        <v>11</v>
      </c>
      <c r="F286" s="1" t="s">
        <v>14</v>
      </c>
      <c r="G286" t="s">
        <v>166</v>
      </c>
      <c r="H286">
        <v>1</v>
      </c>
      <c r="I286">
        <v>0</v>
      </c>
      <c r="J286">
        <v>1</v>
      </c>
    </row>
    <row r="287" spans="1:10" x14ac:dyDescent="0.25">
      <c r="A287" s="1" t="s">
        <v>10</v>
      </c>
      <c r="B287" s="1" t="s">
        <v>161</v>
      </c>
      <c r="C287" s="1" t="s">
        <v>96</v>
      </c>
      <c r="D287" s="1" t="s">
        <v>153</v>
      </c>
      <c r="E287" s="1" t="s">
        <v>11</v>
      </c>
      <c r="F287" s="1" t="s">
        <v>13</v>
      </c>
      <c r="G287" t="s">
        <v>117</v>
      </c>
      <c r="H287">
        <v>0.96757073220210787</v>
      </c>
      <c r="I287">
        <v>0</v>
      </c>
      <c r="J287">
        <v>0.96757073220210787</v>
      </c>
    </row>
    <row r="288" spans="1:10" x14ac:dyDescent="0.25">
      <c r="A288" s="1" t="s">
        <v>10</v>
      </c>
      <c r="B288" s="1" t="s">
        <v>161</v>
      </c>
      <c r="C288" s="1" t="s">
        <v>96</v>
      </c>
      <c r="D288" s="1" t="s">
        <v>153</v>
      </c>
      <c r="E288" s="1" t="s">
        <v>11</v>
      </c>
      <c r="F288" s="1" t="s">
        <v>14</v>
      </c>
      <c r="G288" t="s">
        <v>117</v>
      </c>
      <c r="H288">
        <v>0.88435565073349032</v>
      </c>
      <c r="I288">
        <v>0</v>
      </c>
      <c r="J288">
        <v>0.88435565073349032</v>
      </c>
    </row>
    <row r="289" spans="1:10" x14ac:dyDescent="0.25">
      <c r="A289" s="1" t="s">
        <v>10</v>
      </c>
      <c r="B289" s="1" t="s">
        <v>161</v>
      </c>
      <c r="C289" s="1" t="s">
        <v>96</v>
      </c>
      <c r="D289" s="1" t="s">
        <v>153</v>
      </c>
      <c r="E289" s="1" t="s">
        <v>11</v>
      </c>
      <c r="F289" s="1" t="s">
        <v>13</v>
      </c>
      <c r="G289" t="s">
        <v>112</v>
      </c>
      <c r="H289">
        <v>1</v>
      </c>
      <c r="I289">
        <v>0</v>
      </c>
      <c r="J289">
        <v>1</v>
      </c>
    </row>
    <row r="290" spans="1:10" x14ac:dyDescent="0.25">
      <c r="A290" s="1" t="s">
        <v>10</v>
      </c>
      <c r="B290" s="1" t="s">
        <v>161</v>
      </c>
      <c r="C290" s="1" t="s">
        <v>96</v>
      </c>
      <c r="D290" s="1" t="s">
        <v>153</v>
      </c>
      <c r="E290" s="1" t="s">
        <v>11</v>
      </c>
      <c r="F290" s="1" t="s">
        <v>14</v>
      </c>
      <c r="G290" t="s">
        <v>112</v>
      </c>
      <c r="H290">
        <v>1</v>
      </c>
      <c r="I290">
        <v>0</v>
      </c>
      <c r="J290">
        <v>1</v>
      </c>
    </row>
    <row r="291" spans="1:10" x14ac:dyDescent="0.25">
      <c r="A291" s="1" t="s">
        <v>10</v>
      </c>
      <c r="B291" s="1" t="s">
        <v>161</v>
      </c>
      <c r="C291" s="1" t="s">
        <v>96</v>
      </c>
      <c r="D291" s="1" t="s">
        <v>153</v>
      </c>
      <c r="E291" s="1" t="s">
        <v>11</v>
      </c>
      <c r="F291" s="1" t="s">
        <v>13</v>
      </c>
      <c r="G291" t="s">
        <v>113</v>
      </c>
      <c r="H291">
        <v>1</v>
      </c>
      <c r="I291">
        <v>0</v>
      </c>
      <c r="J291">
        <v>1</v>
      </c>
    </row>
    <row r="292" spans="1:10" x14ac:dyDescent="0.25">
      <c r="A292" s="1" t="s">
        <v>10</v>
      </c>
      <c r="B292" s="1" t="s">
        <v>161</v>
      </c>
      <c r="C292" s="1" t="s">
        <v>96</v>
      </c>
      <c r="D292" s="1" t="s">
        <v>153</v>
      </c>
      <c r="E292" s="1" t="s">
        <v>11</v>
      </c>
      <c r="F292" s="1" t="s">
        <v>14</v>
      </c>
      <c r="G292" t="s">
        <v>113</v>
      </c>
      <c r="H292">
        <v>1</v>
      </c>
      <c r="I292">
        <v>0</v>
      </c>
      <c r="J292">
        <v>1</v>
      </c>
    </row>
    <row r="293" spans="1:10" x14ac:dyDescent="0.25">
      <c r="A293" s="1" t="s">
        <v>10</v>
      </c>
      <c r="B293" s="1" t="s">
        <v>161</v>
      </c>
      <c r="C293" s="1" t="s">
        <v>96</v>
      </c>
      <c r="D293" s="1" t="s">
        <v>153</v>
      </c>
      <c r="E293" s="1" t="s">
        <v>11</v>
      </c>
      <c r="F293" s="1" t="s">
        <v>13</v>
      </c>
      <c r="G293" t="s">
        <v>132</v>
      </c>
      <c r="H293">
        <v>0.66666499999999995</v>
      </c>
      <c r="I293">
        <v>0</v>
      </c>
      <c r="J293">
        <v>0.66666499999999995</v>
      </c>
    </row>
    <row r="294" spans="1:10" x14ac:dyDescent="0.25">
      <c r="A294" s="1" t="s">
        <v>10</v>
      </c>
      <c r="B294" s="1" t="s">
        <v>161</v>
      </c>
      <c r="C294" s="1" t="s">
        <v>96</v>
      </c>
      <c r="D294" s="1" t="s">
        <v>153</v>
      </c>
      <c r="E294" s="1" t="s">
        <v>11</v>
      </c>
      <c r="F294" s="1" t="s">
        <v>14</v>
      </c>
      <c r="G294" t="s">
        <v>132</v>
      </c>
      <c r="H294">
        <v>0.66228799999999999</v>
      </c>
      <c r="I294">
        <v>0</v>
      </c>
      <c r="J294">
        <v>0.66228799999999999</v>
      </c>
    </row>
    <row r="295" spans="1:10" x14ac:dyDescent="0.25">
      <c r="A295" s="1" t="s">
        <v>10</v>
      </c>
      <c r="B295" s="1" t="s">
        <v>161</v>
      </c>
      <c r="C295" s="1" t="s">
        <v>96</v>
      </c>
      <c r="D295" s="1" t="s">
        <v>153</v>
      </c>
      <c r="E295" s="1" t="s">
        <v>11</v>
      </c>
      <c r="F295" s="1" t="s">
        <v>13</v>
      </c>
      <c r="G295" t="s">
        <v>114</v>
      </c>
      <c r="H295">
        <v>0</v>
      </c>
      <c r="I295">
        <v>0.24044455002803894</v>
      </c>
      <c r="J295">
        <v>-0.24044455002803894</v>
      </c>
    </row>
    <row r="296" spans="1:10" x14ac:dyDescent="0.25">
      <c r="A296" s="1" t="s">
        <v>10</v>
      </c>
      <c r="B296" s="1" t="s">
        <v>161</v>
      </c>
      <c r="C296" s="1" t="s">
        <v>96</v>
      </c>
      <c r="D296" s="1" t="s">
        <v>153</v>
      </c>
      <c r="E296" s="1" t="s">
        <v>11</v>
      </c>
      <c r="F296" s="1" t="s">
        <v>14</v>
      </c>
      <c r="G296" t="s">
        <v>114</v>
      </c>
      <c r="H296">
        <v>0</v>
      </c>
      <c r="I296">
        <v>0.24044455002803894</v>
      </c>
      <c r="J296">
        <v>-0.24044455002803894</v>
      </c>
    </row>
    <row r="297" spans="1:10" x14ac:dyDescent="0.25">
      <c r="A297" s="1" t="s">
        <v>10</v>
      </c>
      <c r="B297" s="1" t="s">
        <v>161</v>
      </c>
      <c r="C297" s="1" t="s">
        <v>96</v>
      </c>
      <c r="D297" s="1" t="s">
        <v>153</v>
      </c>
      <c r="E297" s="1" t="s">
        <v>11</v>
      </c>
      <c r="F297" s="1" t="s">
        <v>13</v>
      </c>
      <c r="G297" t="s">
        <v>116</v>
      </c>
      <c r="H297">
        <v>0.74756600000000006</v>
      </c>
      <c r="I297">
        <v>0</v>
      </c>
      <c r="J297">
        <v>0.74756600000000006</v>
      </c>
    </row>
    <row r="298" spans="1:10" x14ac:dyDescent="0.25">
      <c r="A298" s="1" t="s">
        <v>10</v>
      </c>
      <c r="B298" s="1" t="s">
        <v>161</v>
      </c>
      <c r="C298" s="1" t="s">
        <v>96</v>
      </c>
      <c r="D298" s="1" t="s">
        <v>153</v>
      </c>
      <c r="E298" s="1" t="s">
        <v>11</v>
      </c>
      <c r="F298" s="1" t="s">
        <v>14</v>
      </c>
      <c r="G298" t="s">
        <v>116</v>
      </c>
      <c r="H298">
        <v>0.72116199999999986</v>
      </c>
      <c r="I298">
        <v>0</v>
      </c>
      <c r="J298">
        <v>0.72116199999999986</v>
      </c>
    </row>
    <row r="299" spans="1:10" x14ac:dyDescent="0.25">
      <c r="A299" s="1" t="s">
        <v>10</v>
      </c>
      <c r="B299" s="1" t="s">
        <v>161</v>
      </c>
      <c r="C299" s="1" t="s">
        <v>96</v>
      </c>
      <c r="D299" s="1" t="s">
        <v>153</v>
      </c>
      <c r="E299" s="1" t="s">
        <v>11</v>
      </c>
      <c r="F299" s="1" t="s">
        <v>13</v>
      </c>
      <c r="G299" t="s">
        <v>118</v>
      </c>
      <c r="H299">
        <v>0.34814200000000001</v>
      </c>
      <c r="I299">
        <v>0</v>
      </c>
      <c r="J299">
        <v>0.34814200000000001</v>
      </c>
    </row>
    <row r="300" spans="1:10" x14ac:dyDescent="0.25">
      <c r="A300" s="1" t="s">
        <v>10</v>
      </c>
      <c r="B300" s="1" t="s">
        <v>161</v>
      </c>
      <c r="C300" s="1" t="s">
        <v>96</v>
      </c>
      <c r="D300" s="1" t="s">
        <v>153</v>
      </c>
      <c r="E300" s="1" t="s">
        <v>11</v>
      </c>
      <c r="F300" s="1" t="s">
        <v>14</v>
      </c>
      <c r="G300" t="s">
        <v>118</v>
      </c>
      <c r="H300">
        <v>0.34814200000000001</v>
      </c>
      <c r="I300">
        <v>0</v>
      </c>
      <c r="J300">
        <v>0.34814200000000001</v>
      </c>
    </row>
    <row r="301" spans="1:10" x14ac:dyDescent="0.25">
      <c r="A301" s="1" t="s">
        <v>10</v>
      </c>
      <c r="B301" s="1" t="s">
        <v>161</v>
      </c>
      <c r="C301" s="1" t="s">
        <v>96</v>
      </c>
      <c r="D301" s="1" t="s">
        <v>153</v>
      </c>
      <c r="E301" s="1" t="s">
        <v>11</v>
      </c>
      <c r="F301" s="1" t="s">
        <v>13</v>
      </c>
      <c r="G301" t="s">
        <v>110</v>
      </c>
      <c r="H301">
        <v>1</v>
      </c>
      <c r="I301">
        <v>0</v>
      </c>
      <c r="J301">
        <v>1</v>
      </c>
    </row>
    <row r="302" spans="1:10" x14ac:dyDescent="0.25">
      <c r="A302" s="1" t="s">
        <v>10</v>
      </c>
      <c r="B302" s="1" t="s">
        <v>161</v>
      </c>
      <c r="C302" s="1" t="s">
        <v>96</v>
      </c>
      <c r="D302" s="1" t="s">
        <v>153</v>
      </c>
      <c r="E302" s="1" t="s">
        <v>11</v>
      </c>
      <c r="F302" s="1" t="s">
        <v>14</v>
      </c>
      <c r="G302" t="s">
        <v>110</v>
      </c>
      <c r="H302">
        <v>1</v>
      </c>
      <c r="I302">
        <v>0</v>
      </c>
      <c r="J302">
        <v>1</v>
      </c>
    </row>
    <row r="303" spans="1:10" x14ac:dyDescent="0.25">
      <c r="A303" s="1" t="s">
        <v>10</v>
      </c>
      <c r="B303" s="1" t="s">
        <v>161</v>
      </c>
      <c r="C303" s="1" t="s">
        <v>96</v>
      </c>
      <c r="D303" s="1" t="s">
        <v>153</v>
      </c>
      <c r="E303" s="1" t="s">
        <v>11</v>
      </c>
      <c r="F303" s="1" t="s">
        <v>13</v>
      </c>
      <c r="G303" t="s">
        <v>119</v>
      </c>
      <c r="H303">
        <v>1</v>
      </c>
      <c r="I303">
        <v>0</v>
      </c>
      <c r="J303">
        <v>1</v>
      </c>
    </row>
    <row r="304" spans="1:10" x14ac:dyDescent="0.25">
      <c r="A304" s="1" t="s">
        <v>10</v>
      </c>
      <c r="B304" s="1" t="s">
        <v>161</v>
      </c>
      <c r="C304" s="1" t="s">
        <v>96</v>
      </c>
      <c r="D304" s="1" t="s">
        <v>153</v>
      </c>
      <c r="E304" s="1" t="s">
        <v>11</v>
      </c>
      <c r="F304" s="1" t="s">
        <v>14</v>
      </c>
      <c r="G304" t="s">
        <v>119</v>
      </c>
      <c r="H304">
        <v>1</v>
      </c>
      <c r="I304">
        <v>0</v>
      </c>
      <c r="J304">
        <v>1</v>
      </c>
    </row>
    <row r="305" spans="1:10" x14ac:dyDescent="0.25">
      <c r="A305" s="1" t="s">
        <v>10</v>
      </c>
      <c r="B305" s="1" t="s">
        <v>161</v>
      </c>
      <c r="C305" s="1" t="s">
        <v>96</v>
      </c>
      <c r="D305" s="1" t="s">
        <v>153</v>
      </c>
      <c r="E305" s="1" t="s">
        <v>11</v>
      </c>
      <c r="F305" s="1" t="s">
        <v>13</v>
      </c>
      <c r="G305" t="s">
        <v>120</v>
      </c>
      <c r="H305">
        <v>0.82672500000000004</v>
      </c>
      <c r="I305">
        <v>0</v>
      </c>
      <c r="J305">
        <v>0.82672500000000004</v>
      </c>
    </row>
    <row r="306" spans="1:10" x14ac:dyDescent="0.25">
      <c r="A306" s="1" t="s">
        <v>10</v>
      </c>
      <c r="B306" s="1" t="s">
        <v>161</v>
      </c>
      <c r="C306" s="1" t="s">
        <v>96</v>
      </c>
      <c r="D306" s="1" t="s">
        <v>153</v>
      </c>
      <c r="E306" s="1" t="s">
        <v>11</v>
      </c>
      <c r="F306" s="1" t="s">
        <v>14</v>
      </c>
      <c r="G306" t="s">
        <v>120</v>
      </c>
      <c r="H306">
        <v>0.82672500000000004</v>
      </c>
      <c r="I306">
        <v>0</v>
      </c>
      <c r="J306">
        <v>0.82672500000000004</v>
      </c>
    </row>
    <row r="307" spans="1:10" x14ac:dyDescent="0.25">
      <c r="A307" s="1" t="s">
        <v>10</v>
      </c>
      <c r="B307" s="1" t="s">
        <v>161</v>
      </c>
      <c r="C307" s="1" t="s">
        <v>96</v>
      </c>
      <c r="D307" s="1" t="s">
        <v>153</v>
      </c>
      <c r="E307" s="1" t="s">
        <v>11</v>
      </c>
      <c r="F307" s="1" t="s">
        <v>13</v>
      </c>
      <c r="G307" t="s">
        <v>121</v>
      </c>
      <c r="H307">
        <v>0.53025445278309291</v>
      </c>
      <c r="I307">
        <v>0</v>
      </c>
      <c r="J307">
        <v>0.53025445278309291</v>
      </c>
    </row>
    <row r="308" spans="1:10" x14ac:dyDescent="0.25">
      <c r="A308" s="1" t="s">
        <v>10</v>
      </c>
      <c r="B308" s="1" t="s">
        <v>161</v>
      </c>
      <c r="C308" s="1" t="s">
        <v>96</v>
      </c>
      <c r="D308" s="1" t="s">
        <v>153</v>
      </c>
      <c r="E308" s="1" t="s">
        <v>11</v>
      </c>
      <c r="F308" s="1" t="s">
        <v>14</v>
      </c>
      <c r="G308" t="s">
        <v>121</v>
      </c>
      <c r="H308">
        <v>0.43493955729427264</v>
      </c>
      <c r="I308">
        <v>0</v>
      </c>
      <c r="J308">
        <v>0.43493955729427264</v>
      </c>
    </row>
    <row r="309" spans="1:10" x14ac:dyDescent="0.25">
      <c r="A309" s="1" t="s">
        <v>10</v>
      </c>
      <c r="B309" s="1" t="s">
        <v>161</v>
      </c>
      <c r="C309" s="1" t="s">
        <v>96</v>
      </c>
      <c r="D309" s="1" t="s">
        <v>153</v>
      </c>
      <c r="E309" s="1" t="s">
        <v>11</v>
      </c>
      <c r="F309" s="1" t="s">
        <v>13</v>
      </c>
      <c r="G309" t="s">
        <v>123</v>
      </c>
      <c r="H309">
        <v>0.178563</v>
      </c>
      <c r="I309">
        <v>0</v>
      </c>
      <c r="J309">
        <v>0.178563</v>
      </c>
    </row>
    <row r="310" spans="1:10" x14ac:dyDescent="0.25">
      <c r="A310" s="1" t="s">
        <v>10</v>
      </c>
      <c r="B310" s="1" t="s">
        <v>161</v>
      </c>
      <c r="C310" s="1" t="s">
        <v>96</v>
      </c>
      <c r="D310" s="1" t="s">
        <v>153</v>
      </c>
      <c r="E310" s="1" t="s">
        <v>11</v>
      </c>
      <c r="F310" s="1" t="s">
        <v>14</v>
      </c>
      <c r="G310" t="s">
        <v>123</v>
      </c>
      <c r="H310">
        <v>0.178563</v>
      </c>
      <c r="I310">
        <v>0</v>
      </c>
      <c r="J310">
        <v>0.178563</v>
      </c>
    </row>
    <row r="311" spans="1:10" x14ac:dyDescent="0.25">
      <c r="A311" s="1" t="s">
        <v>10</v>
      </c>
      <c r="B311" s="1" t="s">
        <v>161</v>
      </c>
      <c r="C311" s="1" t="s">
        <v>96</v>
      </c>
      <c r="D311" s="1" t="s">
        <v>153</v>
      </c>
      <c r="E311" s="1" t="s">
        <v>11</v>
      </c>
      <c r="F311" s="1" t="s">
        <v>13</v>
      </c>
      <c r="G311" t="s">
        <v>124</v>
      </c>
      <c r="H311">
        <v>1</v>
      </c>
      <c r="I311">
        <v>0</v>
      </c>
      <c r="J311">
        <v>1</v>
      </c>
    </row>
    <row r="312" spans="1:10" x14ac:dyDescent="0.25">
      <c r="A312" s="1" t="s">
        <v>10</v>
      </c>
      <c r="B312" s="1" t="s">
        <v>161</v>
      </c>
      <c r="C312" s="1" t="s">
        <v>96</v>
      </c>
      <c r="D312" s="1" t="s">
        <v>153</v>
      </c>
      <c r="E312" s="1" t="s">
        <v>11</v>
      </c>
      <c r="F312" s="1" t="s">
        <v>14</v>
      </c>
      <c r="G312" t="s">
        <v>124</v>
      </c>
      <c r="H312">
        <v>1</v>
      </c>
      <c r="I312">
        <v>0</v>
      </c>
      <c r="J312">
        <v>1</v>
      </c>
    </row>
    <row r="313" spans="1:10" x14ac:dyDescent="0.25">
      <c r="A313" s="1" t="s">
        <v>10</v>
      </c>
      <c r="B313" s="1" t="s">
        <v>161</v>
      </c>
      <c r="C313" s="1" t="s">
        <v>96</v>
      </c>
      <c r="D313" s="1" t="s">
        <v>153</v>
      </c>
      <c r="E313" s="1" t="s">
        <v>11</v>
      </c>
      <c r="F313" s="1" t="s">
        <v>13</v>
      </c>
      <c r="G313" t="s">
        <v>122</v>
      </c>
      <c r="H313">
        <v>1</v>
      </c>
      <c r="I313">
        <v>0</v>
      </c>
      <c r="J313">
        <v>1</v>
      </c>
    </row>
    <row r="314" spans="1:10" x14ac:dyDescent="0.25">
      <c r="A314" s="1" t="s">
        <v>10</v>
      </c>
      <c r="B314" s="1" t="s">
        <v>161</v>
      </c>
      <c r="C314" s="1" t="s">
        <v>96</v>
      </c>
      <c r="D314" s="1" t="s">
        <v>153</v>
      </c>
      <c r="E314" s="1" t="s">
        <v>11</v>
      </c>
      <c r="F314" s="1" t="s">
        <v>14</v>
      </c>
      <c r="G314" t="s">
        <v>122</v>
      </c>
      <c r="H314">
        <v>1</v>
      </c>
      <c r="I314">
        <v>0</v>
      </c>
      <c r="J314">
        <v>1</v>
      </c>
    </row>
    <row r="315" spans="1:10" x14ac:dyDescent="0.25">
      <c r="A315" s="1" t="s">
        <v>10</v>
      </c>
      <c r="B315" s="1" t="s">
        <v>161</v>
      </c>
      <c r="C315" s="1" t="s">
        <v>96</v>
      </c>
      <c r="D315" s="1" t="s">
        <v>153</v>
      </c>
      <c r="E315" s="1" t="s">
        <v>11</v>
      </c>
      <c r="F315" s="1" t="s">
        <v>13</v>
      </c>
      <c r="G315" t="s">
        <v>115</v>
      </c>
      <c r="H315">
        <v>0</v>
      </c>
      <c r="I315">
        <v>0.33462015284904978</v>
      </c>
      <c r="J315">
        <v>-0.33462015284904978</v>
      </c>
    </row>
    <row r="316" spans="1:10" x14ac:dyDescent="0.25">
      <c r="A316" s="1" t="s">
        <v>10</v>
      </c>
      <c r="B316" s="1" t="s">
        <v>161</v>
      </c>
      <c r="C316" s="1" t="s">
        <v>96</v>
      </c>
      <c r="D316" s="1" t="s">
        <v>153</v>
      </c>
      <c r="E316" s="1" t="s">
        <v>11</v>
      </c>
      <c r="F316" s="1" t="s">
        <v>14</v>
      </c>
      <c r="G316" t="s">
        <v>115</v>
      </c>
      <c r="H316">
        <v>0</v>
      </c>
      <c r="I316">
        <v>0.33462015284904978</v>
      </c>
      <c r="J316">
        <v>-0.33462015284904978</v>
      </c>
    </row>
    <row r="317" spans="1:10" x14ac:dyDescent="0.25">
      <c r="A317" s="1" t="s">
        <v>10</v>
      </c>
      <c r="B317" s="1" t="s">
        <v>161</v>
      </c>
      <c r="C317" s="1" t="s">
        <v>96</v>
      </c>
      <c r="D317" s="1" t="s">
        <v>153</v>
      </c>
      <c r="E317" s="1" t="s">
        <v>11</v>
      </c>
      <c r="F317" s="1" t="s">
        <v>13</v>
      </c>
      <c r="G317" t="s">
        <v>125</v>
      </c>
      <c r="H317">
        <v>0.89875100000000008</v>
      </c>
      <c r="I317">
        <v>0</v>
      </c>
      <c r="J317">
        <v>0.89875100000000008</v>
      </c>
    </row>
    <row r="318" spans="1:10" x14ac:dyDescent="0.25">
      <c r="A318" s="1" t="s">
        <v>10</v>
      </c>
      <c r="B318" s="1" t="s">
        <v>161</v>
      </c>
      <c r="C318" s="1" t="s">
        <v>96</v>
      </c>
      <c r="D318" s="1" t="s">
        <v>153</v>
      </c>
      <c r="E318" s="1" t="s">
        <v>11</v>
      </c>
      <c r="F318" s="1" t="s">
        <v>14</v>
      </c>
      <c r="G318" t="s">
        <v>125</v>
      </c>
      <c r="H318">
        <v>0.66055399999999997</v>
      </c>
      <c r="I318">
        <v>0</v>
      </c>
      <c r="J318">
        <v>0.66055399999999997</v>
      </c>
    </row>
    <row r="319" spans="1:10" x14ac:dyDescent="0.25">
      <c r="A319" s="1" t="s">
        <v>10</v>
      </c>
      <c r="B319" s="1" t="s">
        <v>161</v>
      </c>
      <c r="C319" s="1" t="s">
        <v>96</v>
      </c>
      <c r="D319" s="1" t="s">
        <v>153</v>
      </c>
      <c r="E319" s="1" t="s">
        <v>11</v>
      </c>
      <c r="F319" s="1" t="s">
        <v>13</v>
      </c>
      <c r="G319" t="s">
        <v>126</v>
      </c>
      <c r="H319">
        <v>1</v>
      </c>
      <c r="I319">
        <v>0</v>
      </c>
      <c r="J319">
        <v>1</v>
      </c>
    </row>
    <row r="320" spans="1:10" x14ac:dyDescent="0.25">
      <c r="A320" s="1" t="s">
        <v>10</v>
      </c>
      <c r="B320" s="1" t="s">
        <v>161</v>
      </c>
      <c r="C320" s="1" t="s">
        <v>96</v>
      </c>
      <c r="D320" s="1" t="s">
        <v>153</v>
      </c>
      <c r="E320" s="1" t="s">
        <v>11</v>
      </c>
      <c r="F320" s="1" t="s">
        <v>14</v>
      </c>
      <c r="G320" t="s">
        <v>126</v>
      </c>
      <c r="H320">
        <v>1</v>
      </c>
      <c r="I320">
        <v>0</v>
      </c>
      <c r="J320">
        <v>1</v>
      </c>
    </row>
    <row r="321" spans="1:10" x14ac:dyDescent="0.25">
      <c r="A321" s="1" t="s">
        <v>10</v>
      </c>
      <c r="B321" s="1" t="s">
        <v>161</v>
      </c>
      <c r="C321" s="1" t="s">
        <v>96</v>
      </c>
      <c r="D321" s="1" t="s">
        <v>153</v>
      </c>
      <c r="E321" s="1" t="s">
        <v>11</v>
      </c>
      <c r="F321" s="1" t="s">
        <v>13</v>
      </c>
      <c r="G321" t="s">
        <v>127</v>
      </c>
      <c r="H321">
        <v>0.70066399999999995</v>
      </c>
      <c r="I321">
        <v>0</v>
      </c>
      <c r="J321">
        <v>0.70066399999999995</v>
      </c>
    </row>
    <row r="322" spans="1:10" x14ac:dyDescent="0.25">
      <c r="A322" s="1" t="s">
        <v>10</v>
      </c>
      <c r="B322" s="1" t="s">
        <v>161</v>
      </c>
      <c r="C322" s="1" t="s">
        <v>96</v>
      </c>
      <c r="D322" s="1" t="s">
        <v>153</v>
      </c>
      <c r="E322" s="1" t="s">
        <v>11</v>
      </c>
      <c r="F322" s="1" t="s">
        <v>14</v>
      </c>
      <c r="G322" t="s">
        <v>127</v>
      </c>
      <c r="H322">
        <v>0.68060200000000004</v>
      </c>
      <c r="I322">
        <v>0</v>
      </c>
      <c r="J322">
        <v>0.68060200000000004</v>
      </c>
    </row>
    <row r="323" spans="1:10" x14ac:dyDescent="0.25">
      <c r="A323" s="1" t="s">
        <v>10</v>
      </c>
      <c r="B323" s="1" t="s">
        <v>161</v>
      </c>
      <c r="C323" s="1" t="s">
        <v>96</v>
      </c>
      <c r="D323" s="1" t="s">
        <v>153</v>
      </c>
      <c r="E323" s="1" t="s">
        <v>11</v>
      </c>
      <c r="F323" s="1" t="s">
        <v>13</v>
      </c>
      <c r="G323" t="s">
        <v>128</v>
      </c>
      <c r="H323">
        <v>1</v>
      </c>
      <c r="I323">
        <v>0</v>
      </c>
      <c r="J323">
        <v>1</v>
      </c>
    </row>
    <row r="324" spans="1:10" x14ac:dyDescent="0.25">
      <c r="A324" s="1" t="s">
        <v>10</v>
      </c>
      <c r="B324" s="1" t="s">
        <v>161</v>
      </c>
      <c r="C324" s="1" t="s">
        <v>96</v>
      </c>
      <c r="D324" s="1" t="s">
        <v>153</v>
      </c>
      <c r="E324" s="1" t="s">
        <v>11</v>
      </c>
      <c r="F324" s="1" t="s">
        <v>14</v>
      </c>
      <c r="G324" t="s">
        <v>128</v>
      </c>
      <c r="H324">
        <v>1</v>
      </c>
      <c r="I324">
        <v>0</v>
      </c>
      <c r="J324">
        <v>1</v>
      </c>
    </row>
    <row r="325" spans="1:10" x14ac:dyDescent="0.25">
      <c r="A325" s="1" t="s">
        <v>10</v>
      </c>
      <c r="B325" s="1" t="s">
        <v>161</v>
      </c>
      <c r="C325" s="1" t="s">
        <v>96</v>
      </c>
      <c r="D325" s="1" t="s">
        <v>153</v>
      </c>
      <c r="E325" s="1" t="s">
        <v>11</v>
      </c>
      <c r="F325" s="1" t="s">
        <v>13</v>
      </c>
      <c r="G325" t="s">
        <v>129</v>
      </c>
      <c r="H325">
        <v>1</v>
      </c>
      <c r="I325">
        <v>0</v>
      </c>
      <c r="J325">
        <v>1</v>
      </c>
    </row>
    <row r="326" spans="1:10" x14ac:dyDescent="0.25">
      <c r="A326" s="1" t="s">
        <v>10</v>
      </c>
      <c r="B326" s="1" t="s">
        <v>161</v>
      </c>
      <c r="C326" s="1" t="s">
        <v>96</v>
      </c>
      <c r="D326" s="1" t="s">
        <v>153</v>
      </c>
      <c r="E326" s="1" t="s">
        <v>11</v>
      </c>
      <c r="F326" s="1" t="s">
        <v>14</v>
      </c>
      <c r="G326" t="s">
        <v>129</v>
      </c>
      <c r="H326">
        <v>1</v>
      </c>
      <c r="I326">
        <v>0</v>
      </c>
      <c r="J326">
        <v>1</v>
      </c>
    </row>
    <row r="327" spans="1:10" x14ac:dyDescent="0.25">
      <c r="A327" s="1" t="s">
        <v>10</v>
      </c>
      <c r="B327" s="1" t="s">
        <v>161</v>
      </c>
      <c r="C327" s="1" t="s">
        <v>96</v>
      </c>
      <c r="D327" s="1" t="s">
        <v>153</v>
      </c>
      <c r="E327" s="1" t="s">
        <v>11</v>
      </c>
      <c r="F327" s="1" t="s">
        <v>13</v>
      </c>
      <c r="G327" t="s">
        <v>133</v>
      </c>
      <c r="H327">
        <v>0.53029199999999999</v>
      </c>
      <c r="I327">
        <v>0</v>
      </c>
      <c r="J327">
        <v>0.53029199999999999</v>
      </c>
    </row>
    <row r="328" spans="1:10" x14ac:dyDescent="0.25">
      <c r="A328" s="1" t="s">
        <v>10</v>
      </c>
      <c r="B328" s="1" t="s">
        <v>161</v>
      </c>
      <c r="C328" s="1" t="s">
        <v>96</v>
      </c>
      <c r="D328" s="1" t="s">
        <v>153</v>
      </c>
      <c r="E328" s="1" t="s">
        <v>11</v>
      </c>
      <c r="F328" s="1" t="s">
        <v>14</v>
      </c>
      <c r="G328" t="s">
        <v>133</v>
      </c>
      <c r="H328">
        <v>0.53005199999999997</v>
      </c>
      <c r="I328">
        <v>0</v>
      </c>
      <c r="J328">
        <v>0.53005199999999997</v>
      </c>
    </row>
    <row r="329" spans="1:10" x14ac:dyDescent="0.25">
      <c r="A329" s="1" t="s">
        <v>10</v>
      </c>
      <c r="B329" s="1" t="s">
        <v>161</v>
      </c>
      <c r="C329" s="1" t="s">
        <v>96</v>
      </c>
      <c r="D329" s="1" t="s">
        <v>153</v>
      </c>
      <c r="E329" s="1" t="s">
        <v>11</v>
      </c>
      <c r="F329" s="1" t="s">
        <v>13</v>
      </c>
      <c r="G329" t="s">
        <v>131</v>
      </c>
      <c r="H329">
        <v>1</v>
      </c>
      <c r="I329">
        <v>0</v>
      </c>
      <c r="J329">
        <v>1</v>
      </c>
    </row>
    <row r="330" spans="1:10" x14ac:dyDescent="0.25">
      <c r="A330" s="1" t="s">
        <v>10</v>
      </c>
      <c r="B330" s="1" t="s">
        <v>161</v>
      </c>
      <c r="C330" s="1" t="s">
        <v>96</v>
      </c>
      <c r="D330" s="1" t="s">
        <v>153</v>
      </c>
      <c r="E330" s="1" t="s">
        <v>11</v>
      </c>
      <c r="F330" s="1" t="s">
        <v>14</v>
      </c>
      <c r="G330" t="s">
        <v>131</v>
      </c>
      <c r="H330">
        <v>1</v>
      </c>
      <c r="I330">
        <v>0</v>
      </c>
      <c r="J330">
        <v>1</v>
      </c>
    </row>
    <row r="331" spans="1:10" x14ac:dyDescent="0.25">
      <c r="A331" s="1" t="s">
        <v>10</v>
      </c>
      <c r="B331" s="1" t="s">
        <v>161</v>
      </c>
      <c r="C331" s="1" t="s">
        <v>96</v>
      </c>
      <c r="D331" s="1" t="s">
        <v>153</v>
      </c>
      <c r="E331" s="1" t="s">
        <v>11</v>
      </c>
      <c r="F331" s="1" t="s">
        <v>13</v>
      </c>
      <c r="G331" t="s">
        <v>130</v>
      </c>
      <c r="H331">
        <v>1</v>
      </c>
      <c r="I331">
        <v>0</v>
      </c>
      <c r="J331">
        <v>1</v>
      </c>
    </row>
    <row r="332" spans="1:10" x14ac:dyDescent="0.25">
      <c r="A332" s="1" t="s">
        <v>10</v>
      </c>
      <c r="B332" s="1" t="s">
        <v>161</v>
      </c>
      <c r="C332" s="1" t="s">
        <v>96</v>
      </c>
      <c r="D332" s="1" t="s">
        <v>153</v>
      </c>
      <c r="E332" s="1" t="s">
        <v>11</v>
      </c>
      <c r="F332" s="1" t="s">
        <v>14</v>
      </c>
      <c r="G332" t="s">
        <v>130</v>
      </c>
      <c r="H332">
        <v>1</v>
      </c>
      <c r="I332">
        <v>0</v>
      </c>
      <c r="J332">
        <v>1</v>
      </c>
    </row>
    <row r="333" spans="1:10" x14ac:dyDescent="0.25">
      <c r="A333" s="1" t="s">
        <v>10</v>
      </c>
      <c r="B333" s="1" t="s">
        <v>161</v>
      </c>
      <c r="C333" s="1" t="s">
        <v>96</v>
      </c>
      <c r="D333" s="1" t="s">
        <v>153</v>
      </c>
      <c r="E333" s="1" t="s">
        <v>11</v>
      </c>
      <c r="F333" s="1" t="s">
        <v>13</v>
      </c>
      <c r="G333" t="s">
        <v>135</v>
      </c>
      <c r="H333">
        <v>0.49826405653568295</v>
      </c>
      <c r="I333">
        <v>0</v>
      </c>
      <c r="J333">
        <v>0.49826405653568295</v>
      </c>
    </row>
    <row r="334" spans="1:10" x14ac:dyDescent="0.25">
      <c r="A334" s="1" t="s">
        <v>10</v>
      </c>
      <c r="B334" s="1" t="s">
        <v>161</v>
      </c>
      <c r="C334" s="1" t="s">
        <v>96</v>
      </c>
      <c r="D334" s="1" t="s">
        <v>153</v>
      </c>
      <c r="E334" s="1" t="s">
        <v>11</v>
      </c>
      <c r="F334" s="1" t="s">
        <v>14</v>
      </c>
      <c r="G334" t="s">
        <v>135</v>
      </c>
      <c r="H334">
        <v>0.46878087138364233</v>
      </c>
      <c r="I334">
        <v>0</v>
      </c>
      <c r="J334">
        <v>0.46878087138364233</v>
      </c>
    </row>
    <row r="335" spans="1:10" x14ac:dyDescent="0.25">
      <c r="A335" s="1" t="s">
        <v>10</v>
      </c>
      <c r="B335" s="1" t="s">
        <v>161</v>
      </c>
      <c r="C335" s="1" t="s">
        <v>96</v>
      </c>
      <c r="D335" s="1" t="s">
        <v>153</v>
      </c>
      <c r="E335" s="1" t="s">
        <v>11</v>
      </c>
      <c r="F335" s="1" t="s">
        <v>93</v>
      </c>
      <c r="G335" t="s">
        <v>106</v>
      </c>
      <c r="H335">
        <v>0</v>
      </c>
      <c r="I335">
        <v>6.0000000864348847E-2</v>
      </c>
      <c r="J335">
        <v>-6.0000000864348847E-2</v>
      </c>
    </row>
    <row r="336" spans="1:10" x14ac:dyDescent="0.25">
      <c r="A336" s="1" t="s">
        <v>10</v>
      </c>
      <c r="B336" s="1" t="s">
        <v>161</v>
      </c>
      <c r="C336" s="1" t="s">
        <v>96</v>
      </c>
      <c r="D336" s="1" t="s">
        <v>153</v>
      </c>
      <c r="E336" s="1" t="s">
        <v>11</v>
      </c>
      <c r="F336" s="1" t="s">
        <v>93</v>
      </c>
      <c r="G336" t="s">
        <v>108</v>
      </c>
      <c r="H336">
        <v>0</v>
      </c>
      <c r="I336">
        <v>6.0000000000000005E-2</v>
      </c>
      <c r="J336">
        <v>-6.0000000000000005E-2</v>
      </c>
    </row>
    <row r="337" spans="1:10" x14ac:dyDescent="0.25">
      <c r="A337" s="1" t="s">
        <v>10</v>
      </c>
      <c r="B337" s="1" t="s">
        <v>161</v>
      </c>
      <c r="C337" s="1" t="s">
        <v>96</v>
      </c>
      <c r="D337" s="1" t="s">
        <v>153</v>
      </c>
      <c r="E337" s="1" t="s">
        <v>11</v>
      </c>
      <c r="F337" s="1" t="s">
        <v>93</v>
      </c>
      <c r="G337" t="s">
        <v>107</v>
      </c>
      <c r="H337">
        <v>0</v>
      </c>
      <c r="I337">
        <v>6.0000000194025772E-2</v>
      </c>
      <c r="J337">
        <v>-6.0000000194025772E-2</v>
      </c>
    </row>
    <row r="338" spans="1:10" x14ac:dyDescent="0.25">
      <c r="A338" s="1" t="s">
        <v>10</v>
      </c>
      <c r="B338" s="1" t="s">
        <v>161</v>
      </c>
      <c r="C338" s="1" t="s">
        <v>96</v>
      </c>
      <c r="D338" s="1" t="s">
        <v>153</v>
      </c>
      <c r="E338" s="1" t="s">
        <v>11</v>
      </c>
      <c r="F338" s="1" t="s">
        <v>93</v>
      </c>
      <c r="G338" t="s">
        <v>109</v>
      </c>
      <c r="H338">
        <v>0</v>
      </c>
      <c r="I338">
        <v>4.000000120352723E-2</v>
      </c>
      <c r="J338">
        <v>-4.000000120352723E-2</v>
      </c>
    </row>
    <row r="339" spans="1:10" x14ac:dyDescent="0.25">
      <c r="A339" s="1" t="s">
        <v>10</v>
      </c>
      <c r="B339" s="1" t="s">
        <v>161</v>
      </c>
      <c r="C339" s="1" t="s">
        <v>96</v>
      </c>
      <c r="D339" s="1" t="s">
        <v>153</v>
      </c>
      <c r="E339" s="1" t="s">
        <v>11</v>
      </c>
      <c r="F339" s="1" t="s">
        <v>93</v>
      </c>
      <c r="G339" t="s">
        <v>134</v>
      </c>
      <c r="H339">
        <v>0</v>
      </c>
      <c r="I339">
        <v>6.0000002086489986E-2</v>
      </c>
      <c r="J339">
        <v>-6.0000002086489986E-2</v>
      </c>
    </row>
    <row r="340" spans="1:10" x14ac:dyDescent="0.25">
      <c r="A340" s="1" t="s">
        <v>10</v>
      </c>
      <c r="B340" s="1" t="s">
        <v>161</v>
      </c>
      <c r="C340" s="1" t="s">
        <v>96</v>
      </c>
      <c r="D340" s="1" t="s">
        <v>153</v>
      </c>
      <c r="E340" s="1" t="s">
        <v>11</v>
      </c>
      <c r="F340" s="1" t="s">
        <v>93</v>
      </c>
      <c r="G340" t="s">
        <v>166</v>
      </c>
      <c r="H340">
        <v>0</v>
      </c>
      <c r="I340">
        <v>6.0000000170801197E-2</v>
      </c>
      <c r="J340">
        <v>-6.0000000170801197E-2</v>
      </c>
    </row>
    <row r="341" spans="1:10" x14ac:dyDescent="0.25">
      <c r="A341" s="1" t="s">
        <v>10</v>
      </c>
      <c r="B341" s="1" t="s">
        <v>161</v>
      </c>
      <c r="C341" s="1" t="s">
        <v>96</v>
      </c>
      <c r="D341" s="1" t="s">
        <v>153</v>
      </c>
      <c r="E341" s="1" t="s">
        <v>11</v>
      </c>
      <c r="F341" s="1" t="s">
        <v>93</v>
      </c>
      <c r="G341" t="s">
        <v>117</v>
      </c>
      <c r="H341">
        <v>0</v>
      </c>
      <c r="I341">
        <v>6.0000000125197531E-2</v>
      </c>
      <c r="J341">
        <v>-6.0000000125197531E-2</v>
      </c>
    </row>
    <row r="342" spans="1:10" x14ac:dyDescent="0.25">
      <c r="A342" s="1" t="s">
        <v>10</v>
      </c>
      <c r="B342" s="1" t="s">
        <v>161</v>
      </c>
      <c r="C342" s="1" t="s">
        <v>96</v>
      </c>
      <c r="D342" s="1" t="s">
        <v>153</v>
      </c>
      <c r="E342" s="1" t="s">
        <v>11</v>
      </c>
      <c r="F342" s="1" t="s">
        <v>93</v>
      </c>
      <c r="G342" t="s">
        <v>112</v>
      </c>
      <c r="H342">
        <v>0</v>
      </c>
      <c r="I342">
        <v>5.9999997809759946E-2</v>
      </c>
      <c r="J342">
        <v>-5.9999997809759946E-2</v>
      </c>
    </row>
    <row r="343" spans="1:10" x14ac:dyDescent="0.25">
      <c r="A343" s="1" t="s">
        <v>10</v>
      </c>
      <c r="B343" s="1" t="s">
        <v>161</v>
      </c>
      <c r="C343" s="1" t="s">
        <v>96</v>
      </c>
      <c r="D343" s="1" t="s">
        <v>153</v>
      </c>
      <c r="E343" s="1" t="s">
        <v>11</v>
      </c>
      <c r="F343" s="1" t="s">
        <v>93</v>
      </c>
      <c r="G343" t="s">
        <v>113</v>
      </c>
      <c r="H343">
        <v>1</v>
      </c>
      <c r="I343">
        <v>0</v>
      </c>
      <c r="J343">
        <v>1</v>
      </c>
    </row>
    <row r="344" spans="1:10" x14ac:dyDescent="0.25">
      <c r="A344" s="1" t="s">
        <v>10</v>
      </c>
      <c r="B344" s="1" t="s">
        <v>161</v>
      </c>
      <c r="C344" s="1" t="s">
        <v>96</v>
      </c>
      <c r="D344" s="1" t="s">
        <v>153</v>
      </c>
      <c r="E344" s="1" t="s">
        <v>11</v>
      </c>
      <c r="F344" s="1" t="s">
        <v>93</v>
      </c>
      <c r="G344" t="s">
        <v>132</v>
      </c>
      <c r="H344">
        <v>1.5952999999999998E-2</v>
      </c>
      <c r="I344">
        <v>0</v>
      </c>
      <c r="J344">
        <v>1.5952999999999998E-2</v>
      </c>
    </row>
    <row r="345" spans="1:10" x14ac:dyDescent="0.25">
      <c r="A345" s="1" t="s">
        <v>10</v>
      </c>
      <c r="B345" s="1" t="s">
        <v>161</v>
      </c>
      <c r="C345" s="1" t="s">
        <v>96</v>
      </c>
      <c r="D345" s="1" t="s">
        <v>153</v>
      </c>
      <c r="E345" s="1" t="s">
        <v>11</v>
      </c>
      <c r="F345" s="1" t="s">
        <v>93</v>
      </c>
      <c r="G345" t="s">
        <v>114</v>
      </c>
      <c r="H345">
        <v>0</v>
      </c>
      <c r="I345">
        <v>0.43153268444155551</v>
      </c>
      <c r="J345">
        <v>-0.43153268444155551</v>
      </c>
    </row>
    <row r="346" spans="1:10" x14ac:dyDescent="0.25">
      <c r="A346" s="1" t="s">
        <v>10</v>
      </c>
      <c r="B346" s="1" t="s">
        <v>161</v>
      </c>
      <c r="C346" s="1" t="s">
        <v>96</v>
      </c>
      <c r="D346" s="1" t="s">
        <v>153</v>
      </c>
      <c r="E346" s="1" t="s">
        <v>11</v>
      </c>
      <c r="F346" s="1" t="s">
        <v>93</v>
      </c>
      <c r="G346" t="s">
        <v>116</v>
      </c>
      <c r="H346">
        <v>0</v>
      </c>
      <c r="I346">
        <v>6.0000000043738025E-2</v>
      </c>
      <c r="J346">
        <v>-6.0000000043738025E-2</v>
      </c>
    </row>
    <row r="347" spans="1:10" x14ac:dyDescent="0.25">
      <c r="A347" s="1" t="s">
        <v>10</v>
      </c>
      <c r="B347" s="1" t="s">
        <v>161</v>
      </c>
      <c r="C347" s="1" t="s">
        <v>96</v>
      </c>
      <c r="D347" s="1" t="s">
        <v>153</v>
      </c>
      <c r="E347" s="1" t="s">
        <v>11</v>
      </c>
      <c r="F347" s="1" t="s">
        <v>93</v>
      </c>
      <c r="G347" t="s">
        <v>118</v>
      </c>
      <c r="H347">
        <v>0.12124000000000001</v>
      </c>
      <c r="I347">
        <v>0</v>
      </c>
      <c r="J347">
        <v>0.12124000000000001</v>
      </c>
    </row>
    <row r="348" spans="1:10" x14ac:dyDescent="0.25">
      <c r="A348" s="1" t="s">
        <v>10</v>
      </c>
      <c r="B348" s="1" t="s">
        <v>161</v>
      </c>
      <c r="C348" s="1" t="s">
        <v>96</v>
      </c>
      <c r="D348" s="1" t="s">
        <v>153</v>
      </c>
      <c r="E348" s="1" t="s">
        <v>11</v>
      </c>
      <c r="F348" s="1" t="s">
        <v>93</v>
      </c>
      <c r="G348" t="s">
        <v>110</v>
      </c>
      <c r="H348">
        <v>0</v>
      </c>
      <c r="I348">
        <v>5.999999948558888E-2</v>
      </c>
      <c r="J348">
        <v>-5.999999948558888E-2</v>
      </c>
    </row>
    <row r="349" spans="1:10" x14ac:dyDescent="0.25">
      <c r="A349" s="1" t="s">
        <v>10</v>
      </c>
      <c r="B349" s="1" t="s">
        <v>161</v>
      </c>
      <c r="C349" s="1" t="s">
        <v>96</v>
      </c>
      <c r="D349" s="1" t="s">
        <v>153</v>
      </c>
      <c r="E349" s="1" t="s">
        <v>11</v>
      </c>
      <c r="F349" s="1" t="s">
        <v>93</v>
      </c>
      <c r="G349" t="s">
        <v>119</v>
      </c>
      <c r="H349">
        <v>0</v>
      </c>
      <c r="I349">
        <v>4.1820466577639409E-2</v>
      </c>
      <c r="J349">
        <v>-4.1820466577639409E-2</v>
      </c>
    </row>
    <row r="350" spans="1:10" x14ac:dyDescent="0.25">
      <c r="A350" s="1" t="s">
        <v>10</v>
      </c>
      <c r="B350" s="1" t="s">
        <v>161</v>
      </c>
      <c r="C350" s="1" t="s">
        <v>96</v>
      </c>
      <c r="D350" s="1" t="s">
        <v>153</v>
      </c>
      <c r="E350" s="1" t="s">
        <v>11</v>
      </c>
      <c r="F350" s="1" t="s">
        <v>93</v>
      </c>
      <c r="G350" t="s">
        <v>120</v>
      </c>
      <c r="H350">
        <v>0</v>
      </c>
      <c r="I350">
        <v>0</v>
      </c>
      <c r="J350">
        <v>0</v>
      </c>
    </row>
    <row r="351" spans="1:10" x14ac:dyDescent="0.25">
      <c r="A351" s="1" t="s">
        <v>10</v>
      </c>
      <c r="B351" s="1" t="s">
        <v>161</v>
      </c>
      <c r="C351" s="1" t="s">
        <v>96</v>
      </c>
      <c r="D351" s="1" t="s">
        <v>153</v>
      </c>
      <c r="E351" s="1" t="s">
        <v>11</v>
      </c>
      <c r="F351" s="1" t="s">
        <v>93</v>
      </c>
      <c r="G351" t="s">
        <v>121</v>
      </c>
      <c r="H351">
        <v>6.0715320721639026E-3</v>
      </c>
      <c r="I351">
        <v>4.8181275155606981E-2</v>
      </c>
      <c r="J351">
        <v>-4.2109743083443077E-2</v>
      </c>
    </row>
    <row r="352" spans="1:10" x14ac:dyDescent="0.25">
      <c r="A352" s="1" t="s">
        <v>10</v>
      </c>
      <c r="B352" s="1" t="s">
        <v>161</v>
      </c>
      <c r="C352" s="1" t="s">
        <v>96</v>
      </c>
      <c r="D352" s="1" t="s">
        <v>153</v>
      </c>
      <c r="E352" s="1" t="s">
        <v>11</v>
      </c>
      <c r="F352" s="1" t="s">
        <v>93</v>
      </c>
      <c r="G352" t="s">
        <v>123</v>
      </c>
      <c r="H352">
        <v>0</v>
      </c>
      <c r="I352">
        <v>5.9999998392429657E-2</v>
      </c>
      <c r="J352">
        <v>-5.9999998392429657E-2</v>
      </c>
    </row>
    <row r="353" spans="1:10" x14ac:dyDescent="0.25">
      <c r="A353" s="1" t="s">
        <v>10</v>
      </c>
      <c r="B353" s="1" t="s">
        <v>161</v>
      </c>
      <c r="C353" s="1" t="s">
        <v>96</v>
      </c>
      <c r="D353" s="1" t="s">
        <v>153</v>
      </c>
      <c r="E353" s="1" t="s">
        <v>11</v>
      </c>
      <c r="F353" s="1" t="s">
        <v>93</v>
      </c>
      <c r="G353" t="s">
        <v>124</v>
      </c>
      <c r="H353">
        <v>0</v>
      </c>
      <c r="I353">
        <v>6.0000000000000005E-2</v>
      </c>
      <c r="J353">
        <v>-6.0000000000000005E-2</v>
      </c>
    </row>
    <row r="354" spans="1:10" x14ac:dyDescent="0.25">
      <c r="A354" s="1" t="s">
        <v>10</v>
      </c>
      <c r="B354" s="1" t="s">
        <v>161</v>
      </c>
      <c r="C354" s="1" t="s">
        <v>96</v>
      </c>
      <c r="D354" s="1" t="s">
        <v>153</v>
      </c>
      <c r="E354" s="1" t="s">
        <v>11</v>
      </c>
      <c r="F354" s="1" t="s">
        <v>93</v>
      </c>
      <c r="G354" t="s">
        <v>122</v>
      </c>
      <c r="H354">
        <v>0.81173799999999996</v>
      </c>
      <c r="I354">
        <v>0</v>
      </c>
      <c r="J354">
        <v>0.81173799999999996</v>
      </c>
    </row>
    <row r="355" spans="1:10" x14ac:dyDescent="0.25">
      <c r="A355" s="1" t="s">
        <v>10</v>
      </c>
      <c r="B355" s="1" t="s">
        <v>161</v>
      </c>
      <c r="C355" s="1" t="s">
        <v>96</v>
      </c>
      <c r="D355" s="1" t="s">
        <v>153</v>
      </c>
      <c r="E355" s="1" t="s">
        <v>11</v>
      </c>
      <c r="F355" s="1" t="s">
        <v>93</v>
      </c>
      <c r="G355" t="s">
        <v>115</v>
      </c>
      <c r="H355">
        <v>0</v>
      </c>
      <c r="I355">
        <v>0.5943844284335138</v>
      </c>
      <c r="J355">
        <v>-0.5943844284335138</v>
      </c>
    </row>
    <row r="356" spans="1:10" x14ac:dyDescent="0.25">
      <c r="A356" s="1" t="s">
        <v>10</v>
      </c>
      <c r="B356" s="1" t="s">
        <v>161</v>
      </c>
      <c r="C356" s="1" t="s">
        <v>96</v>
      </c>
      <c r="D356" s="1" t="s">
        <v>153</v>
      </c>
      <c r="E356" s="1" t="s">
        <v>11</v>
      </c>
      <c r="F356" s="1" t="s">
        <v>93</v>
      </c>
      <c r="G356" t="s">
        <v>125</v>
      </c>
      <c r="H356">
        <v>0</v>
      </c>
      <c r="I356">
        <v>4.7387690648550078E-2</v>
      </c>
      <c r="J356">
        <v>-4.7387690648550078E-2</v>
      </c>
    </row>
    <row r="357" spans="1:10" x14ac:dyDescent="0.25">
      <c r="A357" s="1" t="s">
        <v>10</v>
      </c>
      <c r="B357" s="1" t="s">
        <v>161</v>
      </c>
      <c r="C357" s="1" t="s">
        <v>96</v>
      </c>
      <c r="D357" s="1" t="s">
        <v>153</v>
      </c>
      <c r="E357" s="1" t="s">
        <v>11</v>
      </c>
      <c r="F357" s="1" t="s">
        <v>93</v>
      </c>
      <c r="G357" t="s">
        <v>126</v>
      </c>
      <c r="H357">
        <v>0</v>
      </c>
      <c r="I357">
        <v>5.9999999781609047E-2</v>
      </c>
      <c r="J357">
        <v>-5.9999999781609047E-2</v>
      </c>
    </row>
    <row r="358" spans="1:10" x14ac:dyDescent="0.25">
      <c r="A358" s="1" t="s">
        <v>10</v>
      </c>
      <c r="B358" s="1" t="s">
        <v>161</v>
      </c>
      <c r="C358" s="1" t="s">
        <v>96</v>
      </c>
      <c r="D358" s="1" t="s">
        <v>153</v>
      </c>
      <c r="E358" s="1" t="s">
        <v>11</v>
      </c>
      <c r="F358" s="1" t="s">
        <v>93</v>
      </c>
      <c r="G358" t="s">
        <v>127</v>
      </c>
      <c r="H358">
        <v>0.11883700000000001</v>
      </c>
      <c r="I358">
        <v>0</v>
      </c>
      <c r="J358">
        <v>0.11883700000000001</v>
      </c>
    </row>
    <row r="359" spans="1:10" x14ac:dyDescent="0.25">
      <c r="A359" s="1" t="s">
        <v>10</v>
      </c>
      <c r="B359" s="1" t="s">
        <v>161</v>
      </c>
      <c r="C359" s="1" t="s">
        <v>96</v>
      </c>
      <c r="D359" s="1" t="s">
        <v>153</v>
      </c>
      <c r="E359" s="1" t="s">
        <v>11</v>
      </c>
      <c r="F359" s="1" t="s">
        <v>93</v>
      </c>
      <c r="G359" t="s">
        <v>128</v>
      </c>
      <c r="H359">
        <v>1</v>
      </c>
      <c r="I359">
        <v>0</v>
      </c>
      <c r="J359">
        <v>1</v>
      </c>
    </row>
    <row r="360" spans="1:10" x14ac:dyDescent="0.25">
      <c r="A360" s="1" t="s">
        <v>10</v>
      </c>
      <c r="B360" s="1" t="s">
        <v>161</v>
      </c>
      <c r="C360" s="1" t="s">
        <v>96</v>
      </c>
      <c r="D360" s="1" t="s">
        <v>153</v>
      </c>
      <c r="E360" s="1" t="s">
        <v>11</v>
      </c>
      <c r="F360" s="1" t="s">
        <v>93</v>
      </c>
      <c r="G360" t="s">
        <v>129</v>
      </c>
      <c r="H360">
        <v>0</v>
      </c>
      <c r="I360">
        <v>5.9999998057685189E-2</v>
      </c>
      <c r="J360">
        <v>-5.9999998057685189E-2</v>
      </c>
    </row>
    <row r="361" spans="1:10" x14ac:dyDescent="0.25">
      <c r="A361" s="1" t="s">
        <v>10</v>
      </c>
      <c r="B361" s="1" t="s">
        <v>161</v>
      </c>
      <c r="C361" s="1" t="s">
        <v>96</v>
      </c>
      <c r="D361" s="1" t="s">
        <v>153</v>
      </c>
      <c r="E361" s="1" t="s">
        <v>11</v>
      </c>
      <c r="F361" s="1" t="s">
        <v>93</v>
      </c>
      <c r="G361" t="s">
        <v>133</v>
      </c>
      <c r="H361">
        <v>0</v>
      </c>
      <c r="I361">
        <v>0.06</v>
      </c>
      <c r="J361">
        <v>-0.06</v>
      </c>
    </row>
    <row r="362" spans="1:10" x14ac:dyDescent="0.25">
      <c r="A362" s="1" t="s">
        <v>10</v>
      </c>
      <c r="B362" s="1" t="s">
        <v>161</v>
      </c>
      <c r="C362" s="1" t="s">
        <v>96</v>
      </c>
      <c r="D362" s="1" t="s">
        <v>153</v>
      </c>
      <c r="E362" s="1" t="s">
        <v>11</v>
      </c>
      <c r="F362" s="1" t="s">
        <v>93</v>
      </c>
      <c r="G362" t="s">
        <v>131</v>
      </c>
      <c r="H362">
        <v>0</v>
      </c>
      <c r="I362">
        <v>6.000000574070153E-2</v>
      </c>
      <c r="J362">
        <v>-6.000000574070153E-2</v>
      </c>
    </row>
    <row r="363" spans="1:10" x14ac:dyDescent="0.25">
      <c r="A363" s="1" t="s">
        <v>10</v>
      </c>
      <c r="B363" s="1" t="s">
        <v>161</v>
      </c>
      <c r="C363" s="1" t="s">
        <v>96</v>
      </c>
      <c r="D363" s="1" t="s">
        <v>153</v>
      </c>
      <c r="E363" s="1" t="s">
        <v>11</v>
      </c>
      <c r="F363" s="1" t="s">
        <v>93</v>
      </c>
      <c r="G363" t="s">
        <v>130</v>
      </c>
      <c r="H363">
        <v>0</v>
      </c>
      <c r="I363">
        <v>5.9999999834577863E-2</v>
      </c>
      <c r="J363">
        <v>-5.9999999834577863E-2</v>
      </c>
    </row>
    <row r="364" spans="1:10" x14ac:dyDescent="0.25">
      <c r="A364" s="1" t="s">
        <v>10</v>
      </c>
      <c r="B364" s="1" t="s">
        <v>161</v>
      </c>
      <c r="C364" s="1" t="s">
        <v>96</v>
      </c>
      <c r="D364" s="1" t="s">
        <v>153</v>
      </c>
      <c r="E364" s="1" t="s">
        <v>11</v>
      </c>
      <c r="F364" s="1" t="s">
        <v>93</v>
      </c>
      <c r="G364" t="s">
        <v>135</v>
      </c>
      <c r="H364">
        <v>0</v>
      </c>
      <c r="I364">
        <v>0</v>
      </c>
      <c r="J364">
        <v>0</v>
      </c>
    </row>
    <row r="365" spans="1:10" x14ac:dyDescent="0.25">
      <c r="A365" s="1" t="s">
        <v>10</v>
      </c>
      <c r="B365" s="1" t="s">
        <v>161</v>
      </c>
      <c r="C365" s="1" t="s">
        <v>96</v>
      </c>
      <c r="D365" s="1" t="s">
        <v>153</v>
      </c>
      <c r="E365" s="1" t="s">
        <v>94</v>
      </c>
      <c r="F365" s="1" t="s">
        <v>13</v>
      </c>
      <c r="G365" t="s">
        <v>106</v>
      </c>
      <c r="H365">
        <v>1</v>
      </c>
      <c r="I365">
        <v>0</v>
      </c>
      <c r="J365">
        <v>1</v>
      </c>
    </row>
    <row r="366" spans="1:10" x14ac:dyDescent="0.25">
      <c r="A366" s="1" t="s">
        <v>10</v>
      </c>
      <c r="B366" s="1" t="s">
        <v>161</v>
      </c>
      <c r="C366" s="1" t="s">
        <v>96</v>
      </c>
      <c r="D366" s="1" t="s">
        <v>153</v>
      </c>
      <c r="E366" s="1" t="s">
        <v>94</v>
      </c>
      <c r="F366" s="1" t="s">
        <v>14</v>
      </c>
      <c r="G366" t="s">
        <v>106</v>
      </c>
      <c r="H366">
        <v>1</v>
      </c>
      <c r="I366">
        <v>0</v>
      </c>
      <c r="J366">
        <v>1</v>
      </c>
    </row>
    <row r="367" spans="1:10" x14ac:dyDescent="0.25">
      <c r="A367" s="1" t="s">
        <v>10</v>
      </c>
      <c r="B367" s="1" t="s">
        <v>161</v>
      </c>
      <c r="C367" s="1" t="s">
        <v>96</v>
      </c>
      <c r="D367" s="1" t="s">
        <v>153</v>
      </c>
      <c r="E367" s="1" t="s">
        <v>94</v>
      </c>
      <c r="F367" s="1" t="s">
        <v>13</v>
      </c>
      <c r="G367" t="s">
        <v>108</v>
      </c>
      <c r="H367">
        <v>0.259021</v>
      </c>
      <c r="I367">
        <v>0</v>
      </c>
      <c r="J367">
        <v>0.259021</v>
      </c>
    </row>
    <row r="368" spans="1:10" x14ac:dyDescent="0.25">
      <c r="A368" s="1" t="s">
        <v>10</v>
      </c>
      <c r="B368" s="1" t="s">
        <v>161</v>
      </c>
      <c r="C368" s="1" t="s">
        <v>96</v>
      </c>
      <c r="D368" s="1" t="s">
        <v>153</v>
      </c>
      <c r="E368" s="1" t="s">
        <v>94</v>
      </c>
      <c r="F368" s="1" t="s">
        <v>14</v>
      </c>
      <c r="G368" t="s">
        <v>108</v>
      </c>
      <c r="H368">
        <v>8.6952000000000002E-2</v>
      </c>
      <c r="I368">
        <v>0</v>
      </c>
      <c r="J368">
        <v>8.6952000000000002E-2</v>
      </c>
    </row>
    <row r="369" spans="1:10" x14ac:dyDescent="0.25">
      <c r="A369" s="1" t="s">
        <v>10</v>
      </c>
      <c r="B369" s="1" t="s">
        <v>161</v>
      </c>
      <c r="C369" s="1" t="s">
        <v>96</v>
      </c>
      <c r="D369" s="1" t="s">
        <v>153</v>
      </c>
      <c r="E369" s="1" t="s">
        <v>94</v>
      </c>
      <c r="F369" s="1" t="s">
        <v>13</v>
      </c>
      <c r="G369" t="s">
        <v>107</v>
      </c>
      <c r="H369">
        <v>1</v>
      </c>
      <c r="I369">
        <v>0</v>
      </c>
      <c r="J369">
        <v>1</v>
      </c>
    </row>
    <row r="370" spans="1:10" x14ac:dyDescent="0.25">
      <c r="A370" s="1" t="s">
        <v>10</v>
      </c>
      <c r="B370" s="1" t="s">
        <v>161</v>
      </c>
      <c r="C370" s="1" t="s">
        <v>96</v>
      </c>
      <c r="D370" s="1" t="s">
        <v>153</v>
      </c>
      <c r="E370" s="1" t="s">
        <v>94</v>
      </c>
      <c r="F370" s="1" t="s">
        <v>14</v>
      </c>
      <c r="G370" t="s">
        <v>107</v>
      </c>
      <c r="H370">
        <v>1</v>
      </c>
      <c r="I370">
        <v>0</v>
      </c>
      <c r="J370">
        <v>1</v>
      </c>
    </row>
    <row r="371" spans="1:10" x14ac:dyDescent="0.25">
      <c r="A371" s="1" t="s">
        <v>10</v>
      </c>
      <c r="B371" s="1" t="s">
        <v>161</v>
      </c>
      <c r="C371" s="1" t="s">
        <v>96</v>
      </c>
      <c r="D371" s="1" t="s">
        <v>153</v>
      </c>
      <c r="E371" s="1" t="s">
        <v>94</v>
      </c>
      <c r="F371" s="1" t="s">
        <v>13</v>
      </c>
      <c r="G371" t="s">
        <v>109</v>
      </c>
      <c r="H371">
        <v>1.3301E-2</v>
      </c>
      <c r="I371">
        <v>0</v>
      </c>
      <c r="J371">
        <v>1.3301E-2</v>
      </c>
    </row>
    <row r="372" spans="1:10" x14ac:dyDescent="0.25">
      <c r="A372" s="1" t="s">
        <v>10</v>
      </c>
      <c r="B372" s="1" t="s">
        <v>161</v>
      </c>
      <c r="C372" s="1" t="s">
        <v>96</v>
      </c>
      <c r="D372" s="1" t="s">
        <v>153</v>
      </c>
      <c r="E372" s="1" t="s">
        <v>94</v>
      </c>
      <c r="F372" s="1" t="s">
        <v>14</v>
      </c>
      <c r="G372" t="s">
        <v>109</v>
      </c>
      <c r="H372">
        <v>4.4650000000000002E-3</v>
      </c>
      <c r="I372">
        <v>0</v>
      </c>
      <c r="J372">
        <v>4.4650000000000002E-3</v>
      </c>
    </row>
    <row r="373" spans="1:10" x14ac:dyDescent="0.25">
      <c r="A373" s="1" t="s">
        <v>10</v>
      </c>
      <c r="B373" s="1" t="s">
        <v>161</v>
      </c>
      <c r="C373" s="1" t="s">
        <v>96</v>
      </c>
      <c r="D373" s="1" t="s">
        <v>153</v>
      </c>
      <c r="E373" s="1" t="s">
        <v>94</v>
      </c>
      <c r="F373" s="1" t="s">
        <v>13</v>
      </c>
      <c r="G373" t="s">
        <v>134</v>
      </c>
      <c r="H373">
        <v>1</v>
      </c>
      <c r="I373">
        <v>0</v>
      </c>
      <c r="J373">
        <v>1</v>
      </c>
    </row>
    <row r="374" spans="1:10" x14ac:dyDescent="0.25">
      <c r="A374" s="1" t="s">
        <v>10</v>
      </c>
      <c r="B374" s="1" t="s">
        <v>161</v>
      </c>
      <c r="C374" s="1" t="s">
        <v>96</v>
      </c>
      <c r="D374" s="1" t="s">
        <v>153</v>
      </c>
      <c r="E374" s="1" t="s">
        <v>94</v>
      </c>
      <c r="F374" s="1" t="s">
        <v>14</v>
      </c>
      <c r="G374" t="s">
        <v>134</v>
      </c>
      <c r="H374">
        <v>1</v>
      </c>
      <c r="I374">
        <v>0</v>
      </c>
      <c r="J374">
        <v>1</v>
      </c>
    </row>
    <row r="375" spans="1:10" x14ac:dyDescent="0.25">
      <c r="A375" s="1" t="s">
        <v>10</v>
      </c>
      <c r="B375" s="1" t="s">
        <v>161</v>
      </c>
      <c r="C375" s="1" t="s">
        <v>96</v>
      </c>
      <c r="D375" s="1" t="s">
        <v>153</v>
      </c>
      <c r="E375" s="1" t="s">
        <v>94</v>
      </c>
      <c r="F375" s="1" t="s">
        <v>13</v>
      </c>
      <c r="G375" t="s">
        <v>166</v>
      </c>
      <c r="H375">
        <v>0.65225100000000003</v>
      </c>
      <c r="I375">
        <v>0</v>
      </c>
      <c r="J375">
        <v>0.65225100000000003</v>
      </c>
    </row>
    <row r="376" spans="1:10" x14ac:dyDescent="0.25">
      <c r="A376" s="1" t="s">
        <v>10</v>
      </c>
      <c r="B376" s="1" t="s">
        <v>161</v>
      </c>
      <c r="C376" s="1" t="s">
        <v>96</v>
      </c>
      <c r="D376" s="1" t="s">
        <v>153</v>
      </c>
      <c r="E376" s="1" t="s">
        <v>94</v>
      </c>
      <c r="F376" s="1" t="s">
        <v>14</v>
      </c>
      <c r="G376" t="s">
        <v>166</v>
      </c>
      <c r="H376">
        <v>0.43141500000000005</v>
      </c>
      <c r="I376">
        <v>0</v>
      </c>
      <c r="J376">
        <v>0.43141500000000005</v>
      </c>
    </row>
    <row r="377" spans="1:10" x14ac:dyDescent="0.25">
      <c r="A377" s="1" t="s">
        <v>10</v>
      </c>
      <c r="B377" s="1" t="s">
        <v>161</v>
      </c>
      <c r="C377" s="1" t="s">
        <v>96</v>
      </c>
      <c r="D377" s="1" t="s">
        <v>153</v>
      </c>
      <c r="E377" s="1" t="s">
        <v>94</v>
      </c>
      <c r="F377" s="1" t="s">
        <v>13</v>
      </c>
      <c r="G377" t="s">
        <v>117</v>
      </c>
      <c r="H377">
        <v>0.76887567473412255</v>
      </c>
      <c r="I377">
        <v>0</v>
      </c>
      <c r="J377">
        <v>0.76887567473412255</v>
      </c>
    </row>
    <row r="378" spans="1:10" x14ac:dyDescent="0.25">
      <c r="A378" s="1" t="s">
        <v>10</v>
      </c>
      <c r="B378" s="1" t="s">
        <v>161</v>
      </c>
      <c r="C378" s="1" t="s">
        <v>96</v>
      </c>
      <c r="D378" s="1" t="s">
        <v>153</v>
      </c>
      <c r="E378" s="1" t="s">
        <v>94</v>
      </c>
      <c r="F378" s="1" t="s">
        <v>14</v>
      </c>
      <c r="G378" t="s">
        <v>117</v>
      </c>
      <c r="H378">
        <v>0.57034676537427353</v>
      </c>
      <c r="I378">
        <v>0</v>
      </c>
      <c r="J378">
        <v>0.57034676537427353</v>
      </c>
    </row>
    <row r="379" spans="1:10" x14ac:dyDescent="0.25">
      <c r="A379" s="1" t="s">
        <v>10</v>
      </c>
      <c r="B379" s="1" t="s">
        <v>161</v>
      </c>
      <c r="C379" s="1" t="s">
        <v>96</v>
      </c>
      <c r="D379" s="1" t="s">
        <v>153</v>
      </c>
      <c r="E379" s="1" t="s">
        <v>94</v>
      </c>
      <c r="F379" s="1" t="s">
        <v>13</v>
      </c>
      <c r="G379" t="s">
        <v>112</v>
      </c>
      <c r="H379">
        <v>0.89144100000000004</v>
      </c>
      <c r="I379">
        <v>0</v>
      </c>
      <c r="J379">
        <v>0.89144100000000004</v>
      </c>
    </row>
    <row r="380" spans="1:10" x14ac:dyDescent="0.25">
      <c r="A380" s="1" t="s">
        <v>10</v>
      </c>
      <c r="B380" s="1" t="s">
        <v>161</v>
      </c>
      <c r="C380" s="1" t="s">
        <v>96</v>
      </c>
      <c r="D380" s="1" t="s">
        <v>153</v>
      </c>
      <c r="E380" s="1" t="s">
        <v>94</v>
      </c>
      <c r="F380" s="1" t="s">
        <v>14</v>
      </c>
      <c r="G380" t="s">
        <v>112</v>
      </c>
      <c r="H380">
        <v>0.89133600000000002</v>
      </c>
      <c r="I380">
        <v>0</v>
      </c>
      <c r="J380">
        <v>0.89133600000000002</v>
      </c>
    </row>
    <row r="381" spans="1:10" x14ac:dyDescent="0.25">
      <c r="A381" s="1" t="s">
        <v>10</v>
      </c>
      <c r="B381" s="1" t="s">
        <v>161</v>
      </c>
      <c r="C381" s="1" t="s">
        <v>96</v>
      </c>
      <c r="D381" s="1" t="s">
        <v>153</v>
      </c>
      <c r="E381" s="1" t="s">
        <v>94</v>
      </c>
      <c r="F381" s="1" t="s">
        <v>13</v>
      </c>
      <c r="G381" t="s">
        <v>113</v>
      </c>
      <c r="H381">
        <v>0</v>
      </c>
      <c r="I381">
        <v>0.47999999802745391</v>
      </c>
      <c r="J381">
        <v>-0.47999999802745391</v>
      </c>
    </row>
    <row r="382" spans="1:10" x14ac:dyDescent="0.25">
      <c r="A382" s="1" t="s">
        <v>10</v>
      </c>
      <c r="B382" s="1" t="s">
        <v>161</v>
      </c>
      <c r="C382" s="1" t="s">
        <v>96</v>
      </c>
      <c r="D382" s="1" t="s">
        <v>153</v>
      </c>
      <c r="E382" s="1" t="s">
        <v>94</v>
      </c>
      <c r="F382" s="1" t="s">
        <v>14</v>
      </c>
      <c r="G382" t="s">
        <v>113</v>
      </c>
      <c r="H382">
        <v>0</v>
      </c>
      <c r="I382">
        <v>0.47999999802745391</v>
      </c>
      <c r="J382">
        <v>-0.47999999802745391</v>
      </c>
    </row>
    <row r="383" spans="1:10" x14ac:dyDescent="0.25">
      <c r="A383" s="1" t="s">
        <v>10</v>
      </c>
      <c r="B383" s="1" t="s">
        <v>161</v>
      </c>
      <c r="C383" s="1" t="s">
        <v>96</v>
      </c>
      <c r="D383" s="1" t="s">
        <v>153</v>
      </c>
      <c r="E383" s="1" t="s">
        <v>94</v>
      </c>
      <c r="F383" s="1" t="s">
        <v>13</v>
      </c>
      <c r="G383" t="s">
        <v>132</v>
      </c>
      <c r="H383">
        <v>0.53513500000000003</v>
      </c>
      <c r="I383">
        <v>0</v>
      </c>
      <c r="J383">
        <v>0.53513500000000003</v>
      </c>
    </row>
    <row r="384" spans="1:10" x14ac:dyDescent="0.25">
      <c r="A384" s="1" t="s">
        <v>10</v>
      </c>
      <c r="B384" s="1" t="s">
        <v>161</v>
      </c>
      <c r="C384" s="1" t="s">
        <v>96</v>
      </c>
      <c r="D384" s="1" t="s">
        <v>153</v>
      </c>
      <c r="E384" s="1" t="s">
        <v>94</v>
      </c>
      <c r="F384" s="1" t="s">
        <v>14</v>
      </c>
      <c r="G384" t="s">
        <v>132</v>
      </c>
      <c r="H384">
        <v>0.53075799999999995</v>
      </c>
      <c r="I384">
        <v>0</v>
      </c>
      <c r="J384">
        <v>0.53075799999999995</v>
      </c>
    </row>
    <row r="385" spans="1:10" x14ac:dyDescent="0.25">
      <c r="A385" s="1" t="s">
        <v>10</v>
      </c>
      <c r="B385" s="1" t="s">
        <v>161</v>
      </c>
      <c r="C385" s="1" t="s">
        <v>96</v>
      </c>
      <c r="D385" s="1" t="s">
        <v>153</v>
      </c>
      <c r="E385" s="1" t="s">
        <v>94</v>
      </c>
      <c r="F385" s="1" t="s">
        <v>13</v>
      </c>
      <c r="G385" t="s">
        <v>114</v>
      </c>
      <c r="H385">
        <v>0</v>
      </c>
      <c r="I385">
        <v>0.4838787767458238</v>
      </c>
      <c r="J385">
        <v>-0.4838787767458238</v>
      </c>
    </row>
    <row r="386" spans="1:10" x14ac:dyDescent="0.25">
      <c r="A386" s="1" t="s">
        <v>10</v>
      </c>
      <c r="B386" s="1" t="s">
        <v>161</v>
      </c>
      <c r="C386" s="1" t="s">
        <v>96</v>
      </c>
      <c r="D386" s="1" t="s">
        <v>153</v>
      </c>
      <c r="E386" s="1" t="s">
        <v>94</v>
      </c>
      <c r="F386" s="1" t="s">
        <v>14</v>
      </c>
      <c r="G386" t="s">
        <v>114</v>
      </c>
      <c r="H386">
        <v>0</v>
      </c>
      <c r="I386">
        <v>0.4838787767458238</v>
      </c>
      <c r="J386">
        <v>-0.4838787767458238</v>
      </c>
    </row>
    <row r="387" spans="1:10" x14ac:dyDescent="0.25">
      <c r="A387" s="1" t="s">
        <v>10</v>
      </c>
      <c r="B387" s="1" t="s">
        <v>161</v>
      </c>
      <c r="C387" s="1" t="s">
        <v>96</v>
      </c>
      <c r="D387" s="1" t="s">
        <v>153</v>
      </c>
      <c r="E387" s="1" t="s">
        <v>94</v>
      </c>
      <c r="F387" s="1" t="s">
        <v>13</v>
      </c>
      <c r="G387" t="s">
        <v>116</v>
      </c>
      <c r="H387">
        <v>0.56849400000000005</v>
      </c>
      <c r="I387">
        <v>0</v>
      </c>
      <c r="J387">
        <v>0.56849400000000005</v>
      </c>
    </row>
    <row r="388" spans="1:10" x14ac:dyDescent="0.25">
      <c r="A388" s="1" t="s">
        <v>10</v>
      </c>
      <c r="B388" s="1" t="s">
        <v>161</v>
      </c>
      <c r="C388" s="1" t="s">
        <v>96</v>
      </c>
      <c r="D388" s="1" t="s">
        <v>153</v>
      </c>
      <c r="E388" s="1" t="s">
        <v>94</v>
      </c>
      <c r="F388" s="1" t="s">
        <v>14</v>
      </c>
      <c r="G388" t="s">
        <v>116</v>
      </c>
      <c r="H388">
        <v>0.52843300000000004</v>
      </c>
      <c r="I388">
        <v>0</v>
      </c>
      <c r="J388">
        <v>0.52843300000000004</v>
      </c>
    </row>
    <row r="389" spans="1:10" x14ac:dyDescent="0.25">
      <c r="A389" s="1" t="s">
        <v>10</v>
      </c>
      <c r="B389" s="1" t="s">
        <v>161</v>
      </c>
      <c r="C389" s="1" t="s">
        <v>96</v>
      </c>
      <c r="D389" s="1" t="s">
        <v>153</v>
      </c>
      <c r="E389" s="1" t="s">
        <v>94</v>
      </c>
      <c r="F389" s="1" t="s">
        <v>13</v>
      </c>
      <c r="G389" t="s">
        <v>118</v>
      </c>
      <c r="H389">
        <v>0.34814200000000001</v>
      </c>
      <c r="I389">
        <v>0</v>
      </c>
      <c r="J389">
        <v>0.34814200000000001</v>
      </c>
    </row>
    <row r="390" spans="1:10" x14ac:dyDescent="0.25">
      <c r="A390" s="1" t="s">
        <v>10</v>
      </c>
      <c r="B390" s="1" t="s">
        <v>161</v>
      </c>
      <c r="C390" s="1" t="s">
        <v>96</v>
      </c>
      <c r="D390" s="1" t="s">
        <v>153</v>
      </c>
      <c r="E390" s="1" t="s">
        <v>94</v>
      </c>
      <c r="F390" s="1" t="s">
        <v>14</v>
      </c>
      <c r="G390" t="s">
        <v>118</v>
      </c>
      <c r="H390">
        <v>0.34814200000000001</v>
      </c>
      <c r="I390">
        <v>0</v>
      </c>
      <c r="J390">
        <v>0.34814200000000001</v>
      </c>
    </row>
    <row r="391" spans="1:10" x14ac:dyDescent="0.25">
      <c r="A391" s="1" t="s">
        <v>10</v>
      </c>
      <c r="B391" s="1" t="s">
        <v>161</v>
      </c>
      <c r="C391" s="1" t="s">
        <v>96</v>
      </c>
      <c r="D391" s="1" t="s">
        <v>153</v>
      </c>
      <c r="E391" s="1" t="s">
        <v>94</v>
      </c>
      <c r="F391" s="1" t="s">
        <v>13</v>
      </c>
      <c r="G391" t="s">
        <v>110</v>
      </c>
      <c r="H391">
        <v>0</v>
      </c>
      <c r="I391">
        <v>7.9783735911221842E-2</v>
      </c>
      <c r="J391">
        <v>-7.9783735911221842E-2</v>
      </c>
    </row>
    <row r="392" spans="1:10" x14ac:dyDescent="0.25">
      <c r="A392" s="1" t="s">
        <v>10</v>
      </c>
      <c r="B392" s="1" t="s">
        <v>161</v>
      </c>
      <c r="C392" s="1" t="s">
        <v>96</v>
      </c>
      <c r="D392" s="1" t="s">
        <v>153</v>
      </c>
      <c r="E392" s="1" t="s">
        <v>94</v>
      </c>
      <c r="F392" s="1" t="s">
        <v>14</v>
      </c>
      <c r="G392" t="s">
        <v>110</v>
      </c>
      <c r="H392">
        <v>0</v>
      </c>
      <c r="I392">
        <v>0.10743552250036649</v>
      </c>
      <c r="J392">
        <v>-0.10743552250036649</v>
      </c>
    </row>
    <row r="393" spans="1:10" x14ac:dyDescent="0.25">
      <c r="A393" s="1" t="s">
        <v>10</v>
      </c>
      <c r="B393" s="1" t="s">
        <v>161</v>
      </c>
      <c r="C393" s="1" t="s">
        <v>96</v>
      </c>
      <c r="D393" s="1" t="s">
        <v>153</v>
      </c>
      <c r="E393" s="1" t="s">
        <v>94</v>
      </c>
      <c r="F393" s="1" t="s">
        <v>13</v>
      </c>
      <c r="G393" t="s">
        <v>119</v>
      </c>
      <c r="H393">
        <v>0.31823800000000002</v>
      </c>
      <c r="I393">
        <v>0</v>
      </c>
      <c r="J393">
        <v>0.31823800000000002</v>
      </c>
    </row>
    <row r="394" spans="1:10" x14ac:dyDescent="0.25">
      <c r="A394" s="1" t="s">
        <v>10</v>
      </c>
      <c r="B394" s="1" t="s">
        <v>161</v>
      </c>
      <c r="C394" s="1" t="s">
        <v>96</v>
      </c>
      <c r="D394" s="1" t="s">
        <v>153</v>
      </c>
      <c r="E394" s="1" t="s">
        <v>94</v>
      </c>
      <c r="F394" s="1" t="s">
        <v>14</v>
      </c>
      <c r="G394" t="s">
        <v>119</v>
      </c>
      <c r="H394">
        <v>0.27027600000000002</v>
      </c>
      <c r="I394">
        <v>0</v>
      </c>
      <c r="J394">
        <v>0.27027600000000002</v>
      </c>
    </row>
    <row r="395" spans="1:10" x14ac:dyDescent="0.25">
      <c r="A395" s="1" t="s">
        <v>10</v>
      </c>
      <c r="B395" s="1" t="s">
        <v>161</v>
      </c>
      <c r="C395" s="1" t="s">
        <v>96</v>
      </c>
      <c r="D395" s="1" t="s">
        <v>153</v>
      </c>
      <c r="E395" s="1" t="s">
        <v>94</v>
      </c>
      <c r="F395" s="1" t="s">
        <v>13</v>
      </c>
      <c r="G395" t="s">
        <v>120</v>
      </c>
      <c r="H395">
        <v>0.49657900000000005</v>
      </c>
      <c r="I395">
        <v>0</v>
      </c>
      <c r="J395">
        <v>0.49657900000000005</v>
      </c>
    </row>
    <row r="396" spans="1:10" x14ac:dyDescent="0.25">
      <c r="A396" s="1" t="s">
        <v>10</v>
      </c>
      <c r="B396" s="1" t="s">
        <v>161</v>
      </c>
      <c r="C396" s="1" t="s">
        <v>96</v>
      </c>
      <c r="D396" s="1" t="s">
        <v>153</v>
      </c>
      <c r="E396" s="1" t="s">
        <v>94</v>
      </c>
      <c r="F396" s="1" t="s">
        <v>14</v>
      </c>
      <c r="G396" t="s">
        <v>120</v>
      </c>
      <c r="H396">
        <v>0.49657900000000005</v>
      </c>
      <c r="I396">
        <v>0</v>
      </c>
      <c r="J396">
        <v>0.49657900000000005</v>
      </c>
    </row>
    <row r="397" spans="1:10" x14ac:dyDescent="0.25">
      <c r="A397" s="1" t="s">
        <v>10</v>
      </c>
      <c r="B397" s="1" t="s">
        <v>161</v>
      </c>
      <c r="C397" s="1" t="s">
        <v>96</v>
      </c>
      <c r="D397" s="1" t="s">
        <v>153</v>
      </c>
      <c r="E397" s="1" t="s">
        <v>94</v>
      </c>
      <c r="F397" s="1" t="s">
        <v>13</v>
      </c>
      <c r="G397" t="s">
        <v>121</v>
      </c>
      <c r="H397">
        <v>0.41552800000000001</v>
      </c>
      <c r="I397">
        <v>0</v>
      </c>
      <c r="J397">
        <v>0.41552800000000001</v>
      </c>
    </row>
    <row r="398" spans="1:10" x14ac:dyDescent="0.25">
      <c r="A398" s="1" t="s">
        <v>10</v>
      </c>
      <c r="B398" s="1" t="s">
        <v>161</v>
      </c>
      <c r="C398" s="1" t="s">
        <v>96</v>
      </c>
      <c r="D398" s="1" t="s">
        <v>153</v>
      </c>
      <c r="E398" s="1" t="s">
        <v>94</v>
      </c>
      <c r="F398" s="1" t="s">
        <v>14</v>
      </c>
      <c r="G398" t="s">
        <v>121</v>
      </c>
      <c r="H398">
        <v>0.29630499999999999</v>
      </c>
      <c r="I398">
        <v>0</v>
      </c>
      <c r="J398">
        <v>0.29630499999999999</v>
      </c>
    </row>
    <row r="399" spans="1:10" x14ac:dyDescent="0.25">
      <c r="A399" s="1" t="s">
        <v>10</v>
      </c>
      <c r="B399" s="1" t="s">
        <v>161</v>
      </c>
      <c r="C399" s="1" t="s">
        <v>96</v>
      </c>
      <c r="D399" s="1" t="s">
        <v>153</v>
      </c>
      <c r="E399" s="1" t="s">
        <v>94</v>
      </c>
      <c r="F399" s="1" t="s">
        <v>13</v>
      </c>
      <c r="G399" t="s">
        <v>123</v>
      </c>
      <c r="H399">
        <v>0.178563</v>
      </c>
      <c r="I399">
        <v>0</v>
      </c>
      <c r="J399">
        <v>0.178563</v>
      </c>
    </row>
    <row r="400" spans="1:10" x14ac:dyDescent="0.25">
      <c r="A400" s="1" t="s">
        <v>10</v>
      </c>
      <c r="B400" s="1" t="s">
        <v>161</v>
      </c>
      <c r="C400" s="1" t="s">
        <v>96</v>
      </c>
      <c r="D400" s="1" t="s">
        <v>153</v>
      </c>
      <c r="E400" s="1" t="s">
        <v>94</v>
      </c>
      <c r="F400" s="1" t="s">
        <v>14</v>
      </c>
      <c r="G400" t="s">
        <v>123</v>
      </c>
      <c r="H400">
        <v>0.178563</v>
      </c>
      <c r="I400">
        <v>0</v>
      </c>
      <c r="J400">
        <v>0.178563</v>
      </c>
    </row>
    <row r="401" spans="1:10" x14ac:dyDescent="0.25">
      <c r="A401" s="1" t="s">
        <v>10</v>
      </c>
      <c r="B401" s="1" t="s">
        <v>161</v>
      </c>
      <c r="C401" s="1" t="s">
        <v>96</v>
      </c>
      <c r="D401" s="1" t="s">
        <v>153</v>
      </c>
      <c r="E401" s="1" t="s">
        <v>94</v>
      </c>
      <c r="F401" s="1" t="s">
        <v>13</v>
      </c>
      <c r="G401" t="s">
        <v>124</v>
      </c>
      <c r="H401">
        <v>1</v>
      </c>
      <c r="I401">
        <v>0</v>
      </c>
      <c r="J401">
        <v>1</v>
      </c>
    </row>
    <row r="402" spans="1:10" x14ac:dyDescent="0.25">
      <c r="A402" s="1" t="s">
        <v>10</v>
      </c>
      <c r="B402" s="1" t="s">
        <v>161</v>
      </c>
      <c r="C402" s="1" t="s">
        <v>96</v>
      </c>
      <c r="D402" s="1" t="s">
        <v>153</v>
      </c>
      <c r="E402" s="1" t="s">
        <v>94</v>
      </c>
      <c r="F402" s="1" t="s">
        <v>14</v>
      </c>
      <c r="G402" t="s">
        <v>124</v>
      </c>
      <c r="H402">
        <v>1</v>
      </c>
      <c r="I402">
        <v>0</v>
      </c>
      <c r="J402">
        <v>1</v>
      </c>
    </row>
    <row r="403" spans="1:10" x14ac:dyDescent="0.25">
      <c r="A403" s="1" t="s">
        <v>10</v>
      </c>
      <c r="B403" s="1" t="s">
        <v>161</v>
      </c>
      <c r="C403" s="1" t="s">
        <v>96</v>
      </c>
      <c r="D403" s="1" t="s">
        <v>153</v>
      </c>
      <c r="E403" s="1" t="s">
        <v>94</v>
      </c>
      <c r="F403" s="1" t="s">
        <v>13</v>
      </c>
      <c r="G403" t="s">
        <v>122</v>
      </c>
      <c r="H403">
        <v>0.51390000000000002</v>
      </c>
      <c r="I403">
        <v>0</v>
      </c>
      <c r="J403">
        <v>0.51390000000000002</v>
      </c>
    </row>
    <row r="404" spans="1:10" x14ac:dyDescent="0.25">
      <c r="A404" s="1" t="s">
        <v>10</v>
      </c>
      <c r="B404" s="1" t="s">
        <v>161</v>
      </c>
      <c r="C404" s="1" t="s">
        <v>96</v>
      </c>
      <c r="D404" s="1" t="s">
        <v>153</v>
      </c>
      <c r="E404" s="1" t="s">
        <v>94</v>
      </c>
      <c r="F404" s="1" t="s">
        <v>14</v>
      </c>
      <c r="G404" t="s">
        <v>122</v>
      </c>
      <c r="H404">
        <v>0.28631800000000002</v>
      </c>
      <c r="I404">
        <v>0</v>
      </c>
      <c r="J404">
        <v>0.28631800000000002</v>
      </c>
    </row>
    <row r="405" spans="1:10" x14ac:dyDescent="0.25">
      <c r="A405" s="1" t="s">
        <v>10</v>
      </c>
      <c r="B405" s="1" t="s">
        <v>161</v>
      </c>
      <c r="C405" s="1" t="s">
        <v>96</v>
      </c>
      <c r="D405" s="1" t="s">
        <v>153</v>
      </c>
      <c r="E405" s="1" t="s">
        <v>94</v>
      </c>
      <c r="F405" s="1" t="s">
        <v>13</v>
      </c>
      <c r="G405" t="s">
        <v>115</v>
      </c>
      <c r="H405">
        <v>0</v>
      </c>
      <c r="I405">
        <v>0.33462015284904978</v>
      </c>
      <c r="J405">
        <v>-0.33462015284904978</v>
      </c>
    </row>
    <row r="406" spans="1:10" x14ac:dyDescent="0.25">
      <c r="A406" s="1" t="s">
        <v>10</v>
      </c>
      <c r="B406" s="1" t="s">
        <v>161</v>
      </c>
      <c r="C406" s="1" t="s">
        <v>96</v>
      </c>
      <c r="D406" s="1" t="s">
        <v>153</v>
      </c>
      <c r="E406" s="1" t="s">
        <v>94</v>
      </c>
      <c r="F406" s="1" t="s">
        <v>14</v>
      </c>
      <c r="G406" t="s">
        <v>115</v>
      </c>
      <c r="H406">
        <v>0</v>
      </c>
      <c r="I406">
        <v>0.33462015284904978</v>
      </c>
      <c r="J406">
        <v>-0.33462015284904978</v>
      </c>
    </row>
    <row r="407" spans="1:10" x14ac:dyDescent="0.25">
      <c r="A407" s="1" t="s">
        <v>10</v>
      </c>
      <c r="B407" s="1" t="s">
        <v>161</v>
      </c>
      <c r="C407" s="1" t="s">
        <v>96</v>
      </c>
      <c r="D407" s="1" t="s">
        <v>153</v>
      </c>
      <c r="E407" s="1" t="s">
        <v>94</v>
      </c>
      <c r="F407" s="1" t="s">
        <v>13</v>
      </c>
      <c r="G407" t="s">
        <v>125</v>
      </c>
      <c r="H407">
        <v>0.74833400000000005</v>
      </c>
      <c r="I407">
        <v>0</v>
      </c>
      <c r="J407">
        <v>0.74833400000000005</v>
      </c>
    </row>
    <row r="408" spans="1:10" x14ac:dyDescent="0.25">
      <c r="A408" s="1" t="s">
        <v>10</v>
      </c>
      <c r="B408" s="1" t="s">
        <v>161</v>
      </c>
      <c r="C408" s="1" t="s">
        <v>96</v>
      </c>
      <c r="D408" s="1" t="s">
        <v>153</v>
      </c>
      <c r="E408" s="1" t="s">
        <v>94</v>
      </c>
      <c r="F408" s="1" t="s">
        <v>14</v>
      </c>
      <c r="G408" t="s">
        <v>125</v>
      </c>
      <c r="H408">
        <v>0.41624100000000003</v>
      </c>
      <c r="I408">
        <v>0</v>
      </c>
      <c r="J408">
        <v>0.41624100000000003</v>
      </c>
    </row>
    <row r="409" spans="1:10" x14ac:dyDescent="0.25">
      <c r="A409" s="1" t="s">
        <v>10</v>
      </c>
      <c r="B409" s="1" t="s">
        <v>161</v>
      </c>
      <c r="C409" s="1" t="s">
        <v>96</v>
      </c>
      <c r="D409" s="1" t="s">
        <v>153</v>
      </c>
      <c r="E409" s="1" t="s">
        <v>94</v>
      </c>
      <c r="F409" s="1" t="s">
        <v>13</v>
      </c>
      <c r="G409" t="s">
        <v>126</v>
      </c>
      <c r="H409">
        <v>0.43077300000000002</v>
      </c>
      <c r="I409">
        <v>0</v>
      </c>
      <c r="J409">
        <v>0.43077300000000002</v>
      </c>
    </row>
    <row r="410" spans="1:10" x14ac:dyDescent="0.25">
      <c r="A410" s="1" t="s">
        <v>10</v>
      </c>
      <c r="B410" s="1" t="s">
        <v>161</v>
      </c>
      <c r="C410" s="1" t="s">
        <v>96</v>
      </c>
      <c r="D410" s="1" t="s">
        <v>153</v>
      </c>
      <c r="E410" s="1" t="s">
        <v>94</v>
      </c>
      <c r="F410" s="1" t="s">
        <v>14</v>
      </c>
      <c r="G410" t="s">
        <v>126</v>
      </c>
      <c r="H410">
        <v>0.36749100000000001</v>
      </c>
      <c r="I410">
        <v>0</v>
      </c>
      <c r="J410">
        <v>0.36749100000000001</v>
      </c>
    </row>
    <row r="411" spans="1:10" x14ac:dyDescent="0.25">
      <c r="A411" s="1" t="s">
        <v>10</v>
      </c>
      <c r="B411" s="1" t="s">
        <v>161</v>
      </c>
      <c r="C411" s="1" t="s">
        <v>96</v>
      </c>
      <c r="D411" s="1" t="s">
        <v>153</v>
      </c>
      <c r="E411" s="1" t="s">
        <v>94</v>
      </c>
      <c r="F411" s="1" t="s">
        <v>13</v>
      </c>
      <c r="G411" t="s">
        <v>127</v>
      </c>
      <c r="H411">
        <v>0.37472800000000001</v>
      </c>
      <c r="I411">
        <v>0</v>
      </c>
      <c r="J411">
        <v>0.37472800000000001</v>
      </c>
    </row>
    <row r="412" spans="1:10" x14ac:dyDescent="0.25">
      <c r="A412" s="1" t="s">
        <v>10</v>
      </c>
      <c r="B412" s="1" t="s">
        <v>161</v>
      </c>
      <c r="C412" s="1" t="s">
        <v>96</v>
      </c>
      <c r="D412" s="1" t="s">
        <v>153</v>
      </c>
      <c r="E412" s="1" t="s">
        <v>94</v>
      </c>
      <c r="F412" s="1" t="s">
        <v>14</v>
      </c>
      <c r="G412" t="s">
        <v>127</v>
      </c>
      <c r="H412">
        <v>0.35466599999999998</v>
      </c>
      <c r="I412">
        <v>0</v>
      </c>
      <c r="J412">
        <v>0.35466599999999998</v>
      </c>
    </row>
    <row r="413" spans="1:10" x14ac:dyDescent="0.25">
      <c r="A413" s="1" t="s">
        <v>10</v>
      </c>
      <c r="B413" s="1" t="s">
        <v>161</v>
      </c>
      <c r="C413" s="1" t="s">
        <v>96</v>
      </c>
      <c r="D413" s="1" t="s">
        <v>153</v>
      </c>
      <c r="E413" s="1" t="s">
        <v>94</v>
      </c>
      <c r="F413" s="1" t="s">
        <v>13</v>
      </c>
      <c r="G413" t="s">
        <v>128</v>
      </c>
      <c r="H413">
        <v>0</v>
      </c>
      <c r="I413">
        <v>9.610490992268024E-2</v>
      </c>
      <c r="J413">
        <v>-9.610490992268024E-2</v>
      </c>
    </row>
    <row r="414" spans="1:10" x14ac:dyDescent="0.25">
      <c r="A414" s="1" t="s">
        <v>10</v>
      </c>
      <c r="B414" s="1" t="s">
        <v>161</v>
      </c>
      <c r="C414" s="1" t="s">
        <v>96</v>
      </c>
      <c r="D414" s="1" t="s">
        <v>153</v>
      </c>
      <c r="E414" s="1" t="s">
        <v>94</v>
      </c>
      <c r="F414" s="1" t="s">
        <v>14</v>
      </c>
      <c r="G414" t="s">
        <v>128</v>
      </c>
      <c r="H414">
        <v>0</v>
      </c>
      <c r="I414">
        <v>0.13444121172846607</v>
      </c>
      <c r="J414">
        <v>-0.13444121172846607</v>
      </c>
    </row>
    <row r="415" spans="1:10" x14ac:dyDescent="0.25">
      <c r="A415" s="1" t="s">
        <v>10</v>
      </c>
      <c r="B415" s="1" t="s">
        <v>161</v>
      </c>
      <c r="C415" s="1" t="s">
        <v>96</v>
      </c>
      <c r="D415" s="1" t="s">
        <v>153</v>
      </c>
      <c r="E415" s="1" t="s">
        <v>94</v>
      </c>
      <c r="F415" s="1" t="s">
        <v>13</v>
      </c>
      <c r="G415" t="s">
        <v>129</v>
      </c>
      <c r="H415">
        <v>2.9766000000000001E-2</v>
      </c>
      <c r="I415">
        <v>0</v>
      </c>
      <c r="J415">
        <v>2.9766000000000001E-2</v>
      </c>
    </row>
    <row r="416" spans="1:10" x14ac:dyDescent="0.25">
      <c r="A416" s="1" t="s">
        <v>10</v>
      </c>
      <c r="B416" s="1" t="s">
        <v>161</v>
      </c>
      <c r="C416" s="1" t="s">
        <v>96</v>
      </c>
      <c r="D416" s="1" t="s">
        <v>153</v>
      </c>
      <c r="E416" s="1" t="s">
        <v>94</v>
      </c>
      <c r="F416" s="1" t="s">
        <v>14</v>
      </c>
      <c r="G416" t="s">
        <v>129</v>
      </c>
      <c r="H416">
        <v>9.9919999999999991E-3</v>
      </c>
      <c r="I416">
        <v>0</v>
      </c>
      <c r="J416">
        <v>9.9919999999999991E-3</v>
      </c>
    </row>
    <row r="417" spans="1:10" x14ac:dyDescent="0.25">
      <c r="A417" s="1" t="s">
        <v>10</v>
      </c>
      <c r="B417" s="1" t="s">
        <v>161</v>
      </c>
      <c r="C417" s="1" t="s">
        <v>96</v>
      </c>
      <c r="D417" s="1" t="s">
        <v>153</v>
      </c>
      <c r="E417" s="1" t="s">
        <v>94</v>
      </c>
      <c r="F417" s="1" t="s">
        <v>13</v>
      </c>
      <c r="G417" t="s">
        <v>133</v>
      </c>
      <c r="H417">
        <v>0.189443</v>
      </c>
      <c r="I417">
        <v>0</v>
      </c>
      <c r="J417">
        <v>0.189443</v>
      </c>
    </row>
    <row r="418" spans="1:10" x14ac:dyDescent="0.25">
      <c r="A418" s="1" t="s">
        <v>10</v>
      </c>
      <c r="B418" s="1" t="s">
        <v>161</v>
      </c>
      <c r="C418" s="1" t="s">
        <v>96</v>
      </c>
      <c r="D418" s="1" t="s">
        <v>153</v>
      </c>
      <c r="E418" s="1" t="s">
        <v>94</v>
      </c>
      <c r="F418" s="1" t="s">
        <v>14</v>
      </c>
      <c r="G418" t="s">
        <v>133</v>
      </c>
      <c r="H418">
        <v>0.18920300000000001</v>
      </c>
      <c r="I418">
        <v>0</v>
      </c>
      <c r="J418">
        <v>0.18920300000000001</v>
      </c>
    </row>
    <row r="419" spans="1:10" x14ac:dyDescent="0.25">
      <c r="A419" s="1" t="s">
        <v>10</v>
      </c>
      <c r="B419" s="1" t="s">
        <v>161</v>
      </c>
      <c r="C419" s="1" t="s">
        <v>96</v>
      </c>
      <c r="D419" s="1" t="s">
        <v>153</v>
      </c>
      <c r="E419" s="1" t="s">
        <v>94</v>
      </c>
      <c r="F419" s="1" t="s">
        <v>13</v>
      </c>
      <c r="G419" t="s">
        <v>131</v>
      </c>
      <c r="H419">
        <v>0.66258399999999995</v>
      </c>
      <c r="I419">
        <v>0</v>
      </c>
      <c r="J419">
        <v>0.66258399999999995</v>
      </c>
    </row>
    <row r="420" spans="1:10" x14ac:dyDescent="0.25">
      <c r="A420" s="1" t="s">
        <v>10</v>
      </c>
      <c r="B420" s="1" t="s">
        <v>161</v>
      </c>
      <c r="C420" s="1" t="s">
        <v>96</v>
      </c>
      <c r="D420" s="1" t="s">
        <v>153</v>
      </c>
      <c r="E420" s="1" t="s">
        <v>94</v>
      </c>
      <c r="F420" s="1" t="s">
        <v>14</v>
      </c>
      <c r="G420" t="s">
        <v>131</v>
      </c>
      <c r="H420">
        <v>0.66258399999999995</v>
      </c>
      <c r="I420">
        <v>0</v>
      </c>
      <c r="J420">
        <v>0.66258399999999995</v>
      </c>
    </row>
    <row r="421" spans="1:10" x14ac:dyDescent="0.25">
      <c r="A421" s="1" t="s">
        <v>10</v>
      </c>
      <c r="B421" s="1" t="s">
        <v>161</v>
      </c>
      <c r="C421" s="1" t="s">
        <v>96</v>
      </c>
      <c r="D421" s="1" t="s">
        <v>153</v>
      </c>
      <c r="E421" s="1" t="s">
        <v>94</v>
      </c>
      <c r="F421" s="1" t="s">
        <v>13</v>
      </c>
      <c r="G421" t="s">
        <v>130</v>
      </c>
      <c r="H421">
        <v>1</v>
      </c>
      <c r="I421">
        <v>0</v>
      </c>
      <c r="J421">
        <v>1</v>
      </c>
    </row>
    <row r="422" spans="1:10" x14ac:dyDescent="0.25">
      <c r="A422" s="1" t="s">
        <v>10</v>
      </c>
      <c r="B422" s="1" t="s">
        <v>161</v>
      </c>
      <c r="C422" s="1" t="s">
        <v>96</v>
      </c>
      <c r="D422" s="1" t="s">
        <v>153</v>
      </c>
      <c r="E422" s="1" t="s">
        <v>94</v>
      </c>
      <c r="F422" s="1" t="s">
        <v>14</v>
      </c>
      <c r="G422" t="s">
        <v>130</v>
      </c>
      <c r="H422">
        <v>1</v>
      </c>
      <c r="I422">
        <v>0</v>
      </c>
      <c r="J422">
        <v>1</v>
      </c>
    </row>
    <row r="423" spans="1:10" x14ac:dyDescent="0.25">
      <c r="A423" s="1" t="s">
        <v>10</v>
      </c>
      <c r="B423" s="1" t="s">
        <v>161</v>
      </c>
      <c r="C423" s="1" t="s">
        <v>96</v>
      </c>
      <c r="D423" s="1" t="s">
        <v>153</v>
      </c>
      <c r="E423" s="1" t="s">
        <v>94</v>
      </c>
      <c r="F423" s="1" t="s">
        <v>13</v>
      </c>
      <c r="G423" t="s">
        <v>135</v>
      </c>
      <c r="H423">
        <v>0.41609940788357369</v>
      </c>
      <c r="I423">
        <v>0</v>
      </c>
      <c r="J423">
        <v>0.41609940788357369</v>
      </c>
    </row>
    <row r="424" spans="1:10" x14ac:dyDescent="0.25">
      <c r="A424" s="1" t="s">
        <v>10</v>
      </c>
      <c r="B424" s="1" t="s">
        <v>161</v>
      </c>
      <c r="C424" s="1" t="s">
        <v>96</v>
      </c>
      <c r="D424" s="1" t="s">
        <v>153</v>
      </c>
      <c r="E424" s="1" t="s">
        <v>94</v>
      </c>
      <c r="F424" s="1" t="s">
        <v>14</v>
      </c>
      <c r="G424" t="s">
        <v>135</v>
      </c>
      <c r="H424">
        <v>0.32715734517514705</v>
      </c>
      <c r="I424">
        <v>0</v>
      </c>
      <c r="J424">
        <v>0.32715734517514705</v>
      </c>
    </row>
    <row r="425" spans="1:10" x14ac:dyDescent="0.25">
      <c r="A425" s="1" t="s">
        <v>10</v>
      </c>
      <c r="B425" s="1" t="s">
        <v>161</v>
      </c>
      <c r="C425" s="1" t="s">
        <v>96</v>
      </c>
      <c r="D425" s="1" t="s">
        <v>153</v>
      </c>
      <c r="E425" s="1" t="s">
        <v>94</v>
      </c>
      <c r="F425" s="1" t="s">
        <v>93</v>
      </c>
      <c r="G425" t="s">
        <v>106</v>
      </c>
      <c r="H425">
        <v>0</v>
      </c>
      <c r="I425">
        <v>0.10000000078577168</v>
      </c>
      <c r="J425">
        <v>-0.10000000078577168</v>
      </c>
    </row>
    <row r="426" spans="1:10" x14ac:dyDescent="0.25">
      <c r="A426" s="1" t="s">
        <v>10</v>
      </c>
      <c r="B426" s="1" t="s">
        <v>161</v>
      </c>
      <c r="C426" s="1" t="s">
        <v>96</v>
      </c>
      <c r="D426" s="1" t="s">
        <v>153</v>
      </c>
      <c r="E426" s="1" t="s">
        <v>94</v>
      </c>
      <c r="F426" s="1" t="s">
        <v>93</v>
      </c>
      <c r="G426" t="s">
        <v>108</v>
      </c>
      <c r="H426">
        <v>0</v>
      </c>
      <c r="I426">
        <v>0.1</v>
      </c>
      <c r="J426">
        <v>-0.1</v>
      </c>
    </row>
    <row r="427" spans="1:10" x14ac:dyDescent="0.25">
      <c r="A427" s="1" t="s">
        <v>10</v>
      </c>
      <c r="B427" s="1" t="s">
        <v>161</v>
      </c>
      <c r="C427" s="1" t="s">
        <v>96</v>
      </c>
      <c r="D427" s="1" t="s">
        <v>153</v>
      </c>
      <c r="E427" s="1" t="s">
        <v>94</v>
      </c>
      <c r="F427" s="1" t="s">
        <v>93</v>
      </c>
      <c r="G427" t="s">
        <v>107</v>
      </c>
      <c r="H427">
        <v>0</v>
      </c>
      <c r="I427">
        <v>0.1000000000746253</v>
      </c>
      <c r="J427">
        <v>-0.1000000000746253</v>
      </c>
    </row>
    <row r="428" spans="1:10" x14ac:dyDescent="0.25">
      <c r="A428" s="1" t="s">
        <v>10</v>
      </c>
      <c r="B428" s="1" t="s">
        <v>161</v>
      </c>
      <c r="C428" s="1" t="s">
        <v>96</v>
      </c>
      <c r="D428" s="1" t="s">
        <v>153</v>
      </c>
      <c r="E428" s="1" t="s">
        <v>94</v>
      </c>
      <c r="F428" s="1" t="s">
        <v>93</v>
      </c>
      <c r="G428" t="s">
        <v>109</v>
      </c>
      <c r="H428">
        <v>0</v>
      </c>
      <c r="I428">
        <v>9.9999998710506535E-2</v>
      </c>
      <c r="J428">
        <v>-9.9999998710506535E-2</v>
      </c>
    </row>
    <row r="429" spans="1:10" x14ac:dyDescent="0.25">
      <c r="A429" s="1" t="s">
        <v>10</v>
      </c>
      <c r="B429" s="1" t="s">
        <v>161</v>
      </c>
      <c r="C429" s="1" t="s">
        <v>96</v>
      </c>
      <c r="D429" s="1" t="s">
        <v>153</v>
      </c>
      <c r="E429" s="1" t="s">
        <v>94</v>
      </c>
      <c r="F429" s="1" t="s">
        <v>93</v>
      </c>
      <c r="G429" t="s">
        <v>134</v>
      </c>
      <c r="H429">
        <v>0</v>
      </c>
      <c r="I429">
        <v>0.10000000189680908</v>
      </c>
      <c r="J429">
        <v>-0.10000000189680908</v>
      </c>
    </row>
    <row r="430" spans="1:10" x14ac:dyDescent="0.25">
      <c r="A430" s="1" t="s">
        <v>10</v>
      </c>
      <c r="B430" s="1" t="s">
        <v>161</v>
      </c>
      <c r="C430" s="1" t="s">
        <v>96</v>
      </c>
      <c r="D430" s="1" t="s">
        <v>153</v>
      </c>
      <c r="E430" s="1" t="s">
        <v>94</v>
      </c>
      <c r="F430" s="1" t="s">
        <v>93</v>
      </c>
      <c r="G430" t="s">
        <v>166</v>
      </c>
      <c r="H430">
        <v>0</v>
      </c>
      <c r="I430">
        <v>9.9999999877999152E-2</v>
      </c>
      <c r="J430">
        <v>-9.9999999877999152E-2</v>
      </c>
    </row>
    <row r="431" spans="1:10" x14ac:dyDescent="0.25">
      <c r="A431" s="1" t="s">
        <v>10</v>
      </c>
      <c r="B431" s="1" t="s">
        <v>161</v>
      </c>
      <c r="C431" s="1" t="s">
        <v>96</v>
      </c>
      <c r="D431" s="1" t="s">
        <v>153</v>
      </c>
      <c r="E431" s="1" t="s">
        <v>94</v>
      </c>
      <c r="F431" s="1" t="s">
        <v>93</v>
      </c>
      <c r="G431" t="s">
        <v>117</v>
      </c>
      <c r="H431">
        <v>0</v>
      </c>
      <c r="I431">
        <v>0.10000000001896932</v>
      </c>
      <c r="J431">
        <v>-0.10000000001896932</v>
      </c>
    </row>
    <row r="432" spans="1:10" x14ac:dyDescent="0.25">
      <c r="A432" s="1" t="s">
        <v>10</v>
      </c>
      <c r="B432" s="1" t="s">
        <v>161</v>
      </c>
      <c r="C432" s="1" t="s">
        <v>96</v>
      </c>
      <c r="D432" s="1" t="s">
        <v>153</v>
      </c>
      <c r="E432" s="1" t="s">
        <v>94</v>
      </c>
      <c r="F432" s="1" t="s">
        <v>93</v>
      </c>
      <c r="G432" t="s">
        <v>112</v>
      </c>
      <c r="H432">
        <v>0</v>
      </c>
      <c r="I432">
        <v>9.9999999523860864E-2</v>
      </c>
      <c r="J432">
        <v>-9.9999999523860864E-2</v>
      </c>
    </row>
    <row r="433" spans="1:10" x14ac:dyDescent="0.25">
      <c r="A433" s="1" t="s">
        <v>10</v>
      </c>
      <c r="B433" s="1" t="s">
        <v>161</v>
      </c>
      <c r="C433" s="1" t="s">
        <v>96</v>
      </c>
      <c r="D433" s="1" t="s">
        <v>153</v>
      </c>
      <c r="E433" s="1" t="s">
        <v>94</v>
      </c>
      <c r="F433" s="1" t="s">
        <v>93</v>
      </c>
      <c r="G433" t="s">
        <v>113</v>
      </c>
      <c r="H433">
        <v>0</v>
      </c>
      <c r="I433">
        <v>0.59445758726729092</v>
      </c>
      <c r="J433">
        <v>-0.59445758726729092</v>
      </c>
    </row>
    <row r="434" spans="1:10" x14ac:dyDescent="0.25">
      <c r="A434" s="1" t="s">
        <v>10</v>
      </c>
      <c r="B434" s="1" t="s">
        <v>161</v>
      </c>
      <c r="C434" s="1" t="s">
        <v>96</v>
      </c>
      <c r="D434" s="1" t="s">
        <v>153</v>
      </c>
      <c r="E434" s="1" t="s">
        <v>94</v>
      </c>
      <c r="F434" s="1" t="s">
        <v>93</v>
      </c>
      <c r="G434" t="s">
        <v>132</v>
      </c>
      <c r="H434">
        <v>0</v>
      </c>
      <c r="I434">
        <v>0</v>
      </c>
      <c r="J434">
        <v>0</v>
      </c>
    </row>
    <row r="435" spans="1:10" x14ac:dyDescent="0.25">
      <c r="A435" s="1" t="s">
        <v>10</v>
      </c>
      <c r="B435" s="1" t="s">
        <v>161</v>
      </c>
      <c r="C435" s="1" t="s">
        <v>96</v>
      </c>
      <c r="D435" s="1" t="s">
        <v>153</v>
      </c>
      <c r="E435" s="1" t="s">
        <v>94</v>
      </c>
      <c r="F435" s="1" t="s">
        <v>93</v>
      </c>
      <c r="G435" t="s">
        <v>114</v>
      </c>
      <c r="H435">
        <v>0</v>
      </c>
      <c r="I435">
        <v>0.60000000268778864</v>
      </c>
      <c r="J435">
        <v>-0.60000000268778864</v>
      </c>
    </row>
    <row r="436" spans="1:10" x14ac:dyDescent="0.25">
      <c r="A436" s="1" t="s">
        <v>10</v>
      </c>
      <c r="B436" s="1" t="s">
        <v>161</v>
      </c>
      <c r="C436" s="1" t="s">
        <v>96</v>
      </c>
      <c r="D436" s="1" t="s">
        <v>153</v>
      </c>
      <c r="E436" s="1" t="s">
        <v>94</v>
      </c>
      <c r="F436" s="1" t="s">
        <v>93</v>
      </c>
      <c r="G436" t="s">
        <v>116</v>
      </c>
      <c r="H436">
        <v>0</v>
      </c>
      <c r="I436">
        <v>0.10000000007289671</v>
      </c>
      <c r="J436">
        <v>-0.10000000007289671</v>
      </c>
    </row>
    <row r="437" spans="1:10" x14ac:dyDescent="0.25">
      <c r="A437" s="1" t="s">
        <v>10</v>
      </c>
      <c r="B437" s="1" t="s">
        <v>161</v>
      </c>
      <c r="C437" s="1" t="s">
        <v>96</v>
      </c>
      <c r="D437" s="1" t="s">
        <v>153</v>
      </c>
      <c r="E437" s="1" t="s">
        <v>94</v>
      </c>
      <c r="F437" s="1" t="s">
        <v>93</v>
      </c>
      <c r="G437" t="s">
        <v>118</v>
      </c>
      <c r="H437">
        <v>0</v>
      </c>
      <c r="I437">
        <v>8.0000000383737294E-2</v>
      </c>
      <c r="J437">
        <v>-8.0000000383737294E-2</v>
      </c>
    </row>
    <row r="438" spans="1:10" x14ac:dyDescent="0.25">
      <c r="A438" s="1" t="s">
        <v>10</v>
      </c>
      <c r="B438" s="1" t="s">
        <v>161</v>
      </c>
      <c r="C438" s="1" t="s">
        <v>96</v>
      </c>
      <c r="D438" s="1" t="s">
        <v>153</v>
      </c>
      <c r="E438" s="1" t="s">
        <v>94</v>
      </c>
      <c r="F438" s="1" t="s">
        <v>93</v>
      </c>
      <c r="G438" t="s">
        <v>110</v>
      </c>
      <c r="H438">
        <v>0</v>
      </c>
      <c r="I438">
        <v>0.13465325252803484</v>
      </c>
      <c r="J438">
        <v>-0.13465325252803484</v>
      </c>
    </row>
    <row r="439" spans="1:10" x14ac:dyDescent="0.25">
      <c r="A439" s="1" t="s">
        <v>10</v>
      </c>
      <c r="B439" s="1" t="s">
        <v>161</v>
      </c>
      <c r="C439" s="1" t="s">
        <v>96</v>
      </c>
      <c r="D439" s="1" t="s">
        <v>153</v>
      </c>
      <c r="E439" s="1" t="s">
        <v>94</v>
      </c>
      <c r="F439" s="1" t="s">
        <v>93</v>
      </c>
      <c r="G439" t="s">
        <v>119</v>
      </c>
      <c r="H439">
        <v>0</v>
      </c>
      <c r="I439">
        <v>0.10000000011141284</v>
      </c>
      <c r="J439">
        <v>-0.10000000011141284</v>
      </c>
    </row>
    <row r="440" spans="1:10" x14ac:dyDescent="0.25">
      <c r="A440" s="1" t="s">
        <v>10</v>
      </c>
      <c r="B440" s="1" t="s">
        <v>161</v>
      </c>
      <c r="C440" s="1" t="s">
        <v>96</v>
      </c>
      <c r="D440" s="1" t="s">
        <v>153</v>
      </c>
      <c r="E440" s="1" t="s">
        <v>94</v>
      </c>
      <c r="F440" s="1" t="s">
        <v>93</v>
      </c>
      <c r="G440" t="s">
        <v>120</v>
      </c>
      <c r="H440">
        <v>0</v>
      </c>
      <c r="I440">
        <v>0</v>
      </c>
      <c r="J440">
        <v>0</v>
      </c>
    </row>
    <row r="441" spans="1:10" x14ac:dyDescent="0.25">
      <c r="A441" s="1" t="s">
        <v>10</v>
      </c>
      <c r="B441" s="1" t="s">
        <v>161</v>
      </c>
      <c r="C441" s="1" t="s">
        <v>96</v>
      </c>
      <c r="D441" s="1" t="s">
        <v>153</v>
      </c>
      <c r="E441" s="1" t="s">
        <v>94</v>
      </c>
      <c r="F441" s="1" t="s">
        <v>93</v>
      </c>
      <c r="G441" t="s">
        <v>121</v>
      </c>
      <c r="H441">
        <v>0</v>
      </c>
      <c r="I441">
        <v>8.3712074470155981E-2</v>
      </c>
      <c r="J441">
        <v>-8.3712074470155981E-2</v>
      </c>
    </row>
    <row r="442" spans="1:10" x14ac:dyDescent="0.25">
      <c r="A442" s="1" t="s">
        <v>10</v>
      </c>
      <c r="B442" s="1" t="s">
        <v>161</v>
      </c>
      <c r="C442" s="1" t="s">
        <v>96</v>
      </c>
      <c r="D442" s="1" t="s">
        <v>153</v>
      </c>
      <c r="E442" s="1" t="s">
        <v>94</v>
      </c>
      <c r="F442" s="1" t="s">
        <v>93</v>
      </c>
      <c r="G442" t="s">
        <v>123</v>
      </c>
      <c r="H442">
        <v>0</v>
      </c>
      <c r="I442">
        <v>0.10000000219214139</v>
      </c>
      <c r="J442">
        <v>-0.10000000219214139</v>
      </c>
    </row>
    <row r="443" spans="1:10" x14ac:dyDescent="0.25">
      <c r="A443" s="1" t="s">
        <v>10</v>
      </c>
      <c r="B443" s="1" t="s">
        <v>161</v>
      </c>
      <c r="C443" s="1" t="s">
        <v>96</v>
      </c>
      <c r="D443" s="1" t="s">
        <v>153</v>
      </c>
      <c r="E443" s="1" t="s">
        <v>94</v>
      </c>
      <c r="F443" s="1" t="s">
        <v>93</v>
      </c>
      <c r="G443" t="s">
        <v>124</v>
      </c>
      <c r="H443">
        <v>0</v>
      </c>
      <c r="I443">
        <v>0.1</v>
      </c>
      <c r="J443">
        <v>-0.1</v>
      </c>
    </row>
    <row r="444" spans="1:10" x14ac:dyDescent="0.25">
      <c r="A444" s="1" t="s">
        <v>10</v>
      </c>
      <c r="B444" s="1" t="s">
        <v>161</v>
      </c>
      <c r="C444" s="1" t="s">
        <v>96</v>
      </c>
      <c r="D444" s="1" t="s">
        <v>153</v>
      </c>
      <c r="E444" s="1" t="s">
        <v>94</v>
      </c>
      <c r="F444" s="1" t="s">
        <v>93</v>
      </c>
      <c r="G444" t="s">
        <v>122</v>
      </c>
      <c r="H444">
        <v>0.19755</v>
      </c>
      <c r="I444">
        <v>0</v>
      </c>
      <c r="J444">
        <v>0.19755</v>
      </c>
    </row>
    <row r="445" spans="1:10" x14ac:dyDescent="0.25">
      <c r="A445" s="1" t="s">
        <v>10</v>
      </c>
      <c r="B445" s="1" t="s">
        <v>161</v>
      </c>
      <c r="C445" s="1" t="s">
        <v>96</v>
      </c>
      <c r="D445" s="1" t="s">
        <v>153</v>
      </c>
      <c r="E445" s="1" t="s">
        <v>94</v>
      </c>
      <c r="F445" s="1" t="s">
        <v>93</v>
      </c>
      <c r="G445" t="s">
        <v>115</v>
      </c>
      <c r="H445">
        <v>0</v>
      </c>
      <c r="I445">
        <v>0.5943844284335138</v>
      </c>
      <c r="J445">
        <v>-0.5943844284335138</v>
      </c>
    </row>
    <row r="446" spans="1:10" x14ac:dyDescent="0.25">
      <c r="A446" s="1" t="s">
        <v>10</v>
      </c>
      <c r="B446" s="1" t="s">
        <v>161</v>
      </c>
      <c r="C446" s="1" t="s">
        <v>96</v>
      </c>
      <c r="D446" s="1" t="s">
        <v>153</v>
      </c>
      <c r="E446" s="1" t="s">
        <v>94</v>
      </c>
      <c r="F446" s="1" t="s">
        <v>93</v>
      </c>
      <c r="G446" t="s">
        <v>125</v>
      </c>
      <c r="H446">
        <v>0</v>
      </c>
      <c r="I446">
        <v>7.9999999953492287E-2</v>
      </c>
      <c r="J446">
        <v>-7.9999999953492287E-2</v>
      </c>
    </row>
    <row r="447" spans="1:10" x14ac:dyDescent="0.25">
      <c r="A447" s="1" t="s">
        <v>10</v>
      </c>
      <c r="B447" s="1" t="s">
        <v>161</v>
      </c>
      <c r="C447" s="1" t="s">
        <v>96</v>
      </c>
      <c r="D447" s="1" t="s">
        <v>153</v>
      </c>
      <c r="E447" s="1" t="s">
        <v>94</v>
      </c>
      <c r="F447" s="1" t="s">
        <v>93</v>
      </c>
      <c r="G447" t="s">
        <v>126</v>
      </c>
      <c r="H447">
        <v>0</v>
      </c>
      <c r="I447">
        <v>9.9999999999999992E-2</v>
      </c>
      <c r="J447">
        <v>-9.9999999999999992E-2</v>
      </c>
    </row>
    <row r="448" spans="1:10" x14ac:dyDescent="0.25">
      <c r="A448" s="1" t="s">
        <v>10</v>
      </c>
      <c r="B448" s="1" t="s">
        <v>161</v>
      </c>
      <c r="C448" s="1" t="s">
        <v>96</v>
      </c>
      <c r="D448" s="1" t="s">
        <v>153</v>
      </c>
      <c r="E448" s="1" t="s">
        <v>94</v>
      </c>
      <c r="F448" s="1" t="s">
        <v>93</v>
      </c>
      <c r="G448" t="s">
        <v>127</v>
      </c>
      <c r="H448">
        <v>0</v>
      </c>
      <c r="I448">
        <v>0</v>
      </c>
      <c r="J448">
        <v>0</v>
      </c>
    </row>
    <row r="449" spans="1:10" x14ac:dyDescent="0.25">
      <c r="A449" s="1" t="s">
        <v>10</v>
      </c>
      <c r="B449" s="1" t="s">
        <v>161</v>
      </c>
      <c r="C449" s="1" t="s">
        <v>96</v>
      </c>
      <c r="D449" s="1" t="s">
        <v>153</v>
      </c>
      <c r="E449" s="1" t="s">
        <v>94</v>
      </c>
      <c r="F449" s="1" t="s">
        <v>93</v>
      </c>
      <c r="G449" t="s">
        <v>128</v>
      </c>
      <c r="H449">
        <v>0</v>
      </c>
      <c r="I449">
        <v>0.22600118058946628</v>
      </c>
      <c r="J449">
        <v>-0.22600118058946628</v>
      </c>
    </row>
    <row r="450" spans="1:10" x14ac:dyDescent="0.25">
      <c r="A450" s="1" t="s">
        <v>10</v>
      </c>
      <c r="B450" s="1" t="s">
        <v>161</v>
      </c>
      <c r="C450" s="1" t="s">
        <v>96</v>
      </c>
      <c r="D450" s="1" t="s">
        <v>153</v>
      </c>
      <c r="E450" s="1" t="s">
        <v>94</v>
      </c>
      <c r="F450" s="1" t="s">
        <v>93</v>
      </c>
      <c r="G450" t="s">
        <v>129</v>
      </c>
      <c r="H450">
        <v>0</v>
      </c>
      <c r="I450">
        <v>9.9999999999999992E-2</v>
      </c>
      <c r="J450">
        <v>-9.9999999999999992E-2</v>
      </c>
    </row>
    <row r="451" spans="1:10" x14ac:dyDescent="0.25">
      <c r="A451" s="1" t="s">
        <v>10</v>
      </c>
      <c r="B451" s="1" t="s">
        <v>161</v>
      </c>
      <c r="C451" s="1" t="s">
        <v>96</v>
      </c>
      <c r="D451" s="1" t="s">
        <v>153</v>
      </c>
      <c r="E451" s="1" t="s">
        <v>94</v>
      </c>
      <c r="F451" s="1" t="s">
        <v>93</v>
      </c>
      <c r="G451" t="s">
        <v>133</v>
      </c>
      <c r="H451">
        <v>0</v>
      </c>
      <c r="I451">
        <v>9.9999999999999992E-2</v>
      </c>
      <c r="J451">
        <v>-9.9999999999999992E-2</v>
      </c>
    </row>
    <row r="452" spans="1:10" x14ac:dyDescent="0.25">
      <c r="A452" s="1" t="s">
        <v>10</v>
      </c>
      <c r="B452" s="1" t="s">
        <v>161</v>
      </c>
      <c r="C452" s="1" t="s">
        <v>96</v>
      </c>
      <c r="D452" s="1" t="s">
        <v>153</v>
      </c>
      <c r="E452" s="1" t="s">
        <v>94</v>
      </c>
      <c r="F452" s="1" t="s">
        <v>93</v>
      </c>
      <c r="G452" t="s">
        <v>131</v>
      </c>
      <c r="H452">
        <v>0</v>
      </c>
      <c r="I452">
        <v>9.9999998311558383E-2</v>
      </c>
      <c r="J452">
        <v>-9.9999998311558383E-2</v>
      </c>
    </row>
    <row r="453" spans="1:10" x14ac:dyDescent="0.25">
      <c r="A453" s="1" t="s">
        <v>10</v>
      </c>
      <c r="B453" s="1" t="s">
        <v>161</v>
      </c>
      <c r="C453" s="1" t="s">
        <v>96</v>
      </c>
      <c r="D453" s="1" t="s">
        <v>153</v>
      </c>
      <c r="E453" s="1" t="s">
        <v>94</v>
      </c>
      <c r="F453" s="1" t="s">
        <v>93</v>
      </c>
      <c r="G453" t="s">
        <v>130</v>
      </c>
      <c r="H453">
        <v>0</v>
      </c>
      <c r="I453">
        <v>9.9999999724296434E-2</v>
      </c>
      <c r="J453">
        <v>-9.9999999724296434E-2</v>
      </c>
    </row>
    <row r="454" spans="1:10" x14ac:dyDescent="0.25">
      <c r="A454" s="1" t="s">
        <v>10</v>
      </c>
      <c r="B454" s="1" t="s">
        <v>161</v>
      </c>
      <c r="C454" s="1" t="s">
        <v>96</v>
      </c>
      <c r="D454" s="1" t="s">
        <v>153</v>
      </c>
      <c r="E454" s="1" t="s">
        <v>94</v>
      </c>
      <c r="F454" s="1" t="s">
        <v>93</v>
      </c>
      <c r="G454" t="s">
        <v>135</v>
      </c>
      <c r="H454">
        <v>0</v>
      </c>
      <c r="I454">
        <v>0</v>
      </c>
      <c r="J454">
        <v>0</v>
      </c>
    </row>
    <row r="455" spans="1:10" x14ac:dyDescent="0.25">
      <c r="A455" s="1" t="s">
        <v>10</v>
      </c>
      <c r="B455" s="1" t="s">
        <v>161</v>
      </c>
      <c r="C455" s="1" t="s">
        <v>96</v>
      </c>
      <c r="D455" s="1" t="s">
        <v>153</v>
      </c>
      <c r="E455" s="1" t="s">
        <v>95</v>
      </c>
      <c r="F455" s="1" t="s">
        <v>13</v>
      </c>
      <c r="G455" t="s">
        <v>106</v>
      </c>
      <c r="H455">
        <v>1</v>
      </c>
      <c r="I455">
        <v>0</v>
      </c>
      <c r="J455">
        <v>1</v>
      </c>
    </row>
    <row r="456" spans="1:10" x14ac:dyDescent="0.25">
      <c r="A456" s="1" t="s">
        <v>10</v>
      </c>
      <c r="B456" s="1" t="s">
        <v>161</v>
      </c>
      <c r="C456" s="1" t="s">
        <v>96</v>
      </c>
      <c r="D456" s="1" t="s">
        <v>153</v>
      </c>
      <c r="E456" s="1" t="s">
        <v>95</v>
      </c>
      <c r="F456" s="1" t="s">
        <v>14</v>
      </c>
      <c r="G456" t="s">
        <v>106</v>
      </c>
      <c r="H456">
        <v>1</v>
      </c>
      <c r="I456">
        <v>0</v>
      </c>
      <c r="J456">
        <v>1</v>
      </c>
    </row>
    <row r="457" spans="1:10" x14ac:dyDescent="0.25">
      <c r="A457" s="1" t="s">
        <v>10</v>
      </c>
      <c r="B457" s="1" t="s">
        <v>161</v>
      </c>
      <c r="C457" s="1" t="s">
        <v>96</v>
      </c>
      <c r="D457" s="1" t="s">
        <v>153</v>
      </c>
      <c r="E457" s="1" t="s">
        <v>95</v>
      </c>
      <c r="F457" s="1" t="s">
        <v>13</v>
      </c>
      <c r="G457" t="s">
        <v>108</v>
      </c>
      <c r="H457">
        <v>0.60256399999999999</v>
      </c>
      <c r="I457">
        <v>0</v>
      </c>
      <c r="J457">
        <v>0.60256399999999999</v>
      </c>
    </row>
    <row r="458" spans="1:10" x14ac:dyDescent="0.25">
      <c r="A458" s="1" t="s">
        <v>10</v>
      </c>
      <c r="B458" s="1" t="s">
        <v>161</v>
      </c>
      <c r="C458" s="1" t="s">
        <v>96</v>
      </c>
      <c r="D458" s="1" t="s">
        <v>153</v>
      </c>
      <c r="E458" s="1" t="s">
        <v>95</v>
      </c>
      <c r="F458" s="1" t="s">
        <v>14</v>
      </c>
      <c r="G458" t="s">
        <v>108</v>
      </c>
      <c r="H458">
        <v>0.60256399999999999</v>
      </c>
      <c r="I458">
        <v>0</v>
      </c>
      <c r="J458">
        <v>0.60256399999999999</v>
      </c>
    </row>
    <row r="459" spans="1:10" x14ac:dyDescent="0.25">
      <c r="A459" s="1" t="s">
        <v>10</v>
      </c>
      <c r="B459" s="1" t="s">
        <v>161</v>
      </c>
      <c r="C459" s="1" t="s">
        <v>96</v>
      </c>
      <c r="D459" s="1" t="s">
        <v>153</v>
      </c>
      <c r="E459" s="1" t="s">
        <v>95</v>
      </c>
      <c r="F459" s="1" t="s">
        <v>13</v>
      </c>
      <c r="G459" t="s">
        <v>107</v>
      </c>
      <c r="H459">
        <v>1</v>
      </c>
      <c r="I459">
        <v>0</v>
      </c>
      <c r="J459">
        <v>1</v>
      </c>
    </row>
    <row r="460" spans="1:10" x14ac:dyDescent="0.25">
      <c r="A460" s="1" t="s">
        <v>10</v>
      </c>
      <c r="B460" s="1" t="s">
        <v>161</v>
      </c>
      <c r="C460" s="1" t="s">
        <v>96</v>
      </c>
      <c r="D460" s="1" t="s">
        <v>153</v>
      </c>
      <c r="E460" s="1" t="s">
        <v>95</v>
      </c>
      <c r="F460" s="1" t="s">
        <v>14</v>
      </c>
      <c r="G460" t="s">
        <v>107</v>
      </c>
      <c r="H460">
        <v>1</v>
      </c>
      <c r="I460">
        <v>0</v>
      </c>
      <c r="J460">
        <v>1</v>
      </c>
    </row>
    <row r="461" spans="1:10" x14ac:dyDescent="0.25">
      <c r="A461" s="1" t="s">
        <v>10</v>
      </c>
      <c r="B461" s="1" t="s">
        <v>161</v>
      </c>
      <c r="C461" s="1" t="s">
        <v>96</v>
      </c>
      <c r="D461" s="1" t="s">
        <v>153</v>
      </c>
      <c r="E461" s="1" t="s">
        <v>95</v>
      </c>
      <c r="F461" s="1" t="s">
        <v>13</v>
      </c>
      <c r="G461" t="s">
        <v>109</v>
      </c>
      <c r="H461">
        <v>1</v>
      </c>
      <c r="I461">
        <v>0</v>
      </c>
      <c r="J461">
        <v>1</v>
      </c>
    </row>
    <row r="462" spans="1:10" x14ac:dyDescent="0.25">
      <c r="A462" s="1" t="s">
        <v>10</v>
      </c>
      <c r="B462" s="1" t="s">
        <v>161</v>
      </c>
      <c r="C462" s="1" t="s">
        <v>96</v>
      </c>
      <c r="D462" s="1" t="s">
        <v>153</v>
      </c>
      <c r="E462" s="1" t="s">
        <v>95</v>
      </c>
      <c r="F462" s="1" t="s">
        <v>14</v>
      </c>
      <c r="G462" t="s">
        <v>109</v>
      </c>
      <c r="H462">
        <v>1</v>
      </c>
      <c r="I462">
        <v>0</v>
      </c>
      <c r="J462">
        <v>1</v>
      </c>
    </row>
    <row r="463" spans="1:10" x14ac:dyDescent="0.25">
      <c r="A463" s="1" t="s">
        <v>10</v>
      </c>
      <c r="B463" s="1" t="s">
        <v>161</v>
      </c>
      <c r="C463" s="1" t="s">
        <v>96</v>
      </c>
      <c r="D463" s="1" t="s">
        <v>153</v>
      </c>
      <c r="E463" s="1" t="s">
        <v>95</v>
      </c>
      <c r="F463" s="1" t="s">
        <v>13</v>
      </c>
      <c r="G463" t="s">
        <v>134</v>
      </c>
      <c r="H463">
        <v>1</v>
      </c>
      <c r="I463">
        <v>0</v>
      </c>
      <c r="J463">
        <v>1</v>
      </c>
    </row>
    <row r="464" spans="1:10" x14ac:dyDescent="0.25">
      <c r="A464" s="1" t="s">
        <v>10</v>
      </c>
      <c r="B464" s="1" t="s">
        <v>161</v>
      </c>
      <c r="C464" s="1" t="s">
        <v>96</v>
      </c>
      <c r="D464" s="1" t="s">
        <v>153</v>
      </c>
      <c r="E464" s="1" t="s">
        <v>95</v>
      </c>
      <c r="F464" s="1" t="s">
        <v>14</v>
      </c>
      <c r="G464" t="s">
        <v>134</v>
      </c>
      <c r="H464">
        <v>1</v>
      </c>
      <c r="I464">
        <v>0</v>
      </c>
      <c r="J464">
        <v>1</v>
      </c>
    </row>
    <row r="465" spans="1:10" x14ac:dyDescent="0.25">
      <c r="A465" s="1" t="s">
        <v>10</v>
      </c>
      <c r="B465" s="1" t="s">
        <v>161</v>
      </c>
      <c r="C465" s="1" t="s">
        <v>96</v>
      </c>
      <c r="D465" s="1" t="s">
        <v>153</v>
      </c>
      <c r="E465" s="1" t="s">
        <v>95</v>
      </c>
      <c r="F465" s="1" t="s">
        <v>13</v>
      </c>
      <c r="G465" t="s">
        <v>145</v>
      </c>
      <c r="H465">
        <v>1</v>
      </c>
      <c r="I465">
        <v>0</v>
      </c>
      <c r="J465">
        <v>1</v>
      </c>
    </row>
    <row r="466" spans="1:10" x14ac:dyDescent="0.25">
      <c r="A466" s="1" t="s">
        <v>10</v>
      </c>
      <c r="B466" s="1" t="s">
        <v>161</v>
      </c>
      <c r="C466" s="1" t="s">
        <v>96</v>
      </c>
      <c r="D466" s="1" t="s">
        <v>153</v>
      </c>
      <c r="E466" s="1" t="s">
        <v>95</v>
      </c>
      <c r="F466" s="1" t="s">
        <v>14</v>
      </c>
      <c r="G466" t="s">
        <v>145</v>
      </c>
      <c r="H466">
        <v>1</v>
      </c>
      <c r="I466">
        <v>0</v>
      </c>
      <c r="J466">
        <v>1</v>
      </c>
    </row>
    <row r="467" spans="1:10" x14ac:dyDescent="0.25">
      <c r="A467" s="1" t="s">
        <v>10</v>
      </c>
      <c r="B467" s="1" t="s">
        <v>161</v>
      </c>
      <c r="C467" s="1" t="s">
        <v>96</v>
      </c>
      <c r="D467" s="1" t="s">
        <v>153</v>
      </c>
      <c r="E467" s="1" t="s">
        <v>95</v>
      </c>
      <c r="F467" s="1" t="s">
        <v>13</v>
      </c>
      <c r="G467" t="s">
        <v>166</v>
      </c>
      <c r="H467">
        <v>1</v>
      </c>
      <c r="I467">
        <v>0</v>
      </c>
      <c r="J467">
        <v>1</v>
      </c>
    </row>
    <row r="468" spans="1:10" x14ac:dyDescent="0.25">
      <c r="A468" s="1" t="s">
        <v>10</v>
      </c>
      <c r="B468" s="1" t="s">
        <v>161</v>
      </c>
      <c r="C468" s="1" t="s">
        <v>96</v>
      </c>
      <c r="D468" s="1" t="s">
        <v>153</v>
      </c>
      <c r="E468" s="1" t="s">
        <v>95</v>
      </c>
      <c r="F468" s="1" t="s">
        <v>14</v>
      </c>
      <c r="G468" t="s">
        <v>166</v>
      </c>
      <c r="H468">
        <v>1</v>
      </c>
      <c r="I468">
        <v>0</v>
      </c>
      <c r="J468">
        <v>1</v>
      </c>
    </row>
    <row r="469" spans="1:10" x14ac:dyDescent="0.25">
      <c r="A469" s="1" t="s">
        <v>10</v>
      </c>
      <c r="B469" s="1" t="s">
        <v>161</v>
      </c>
      <c r="C469" s="1" t="s">
        <v>96</v>
      </c>
      <c r="D469" s="1" t="s">
        <v>153</v>
      </c>
      <c r="E469" s="1" t="s">
        <v>95</v>
      </c>
      <c r="F469" s="1" t="s">
        <v>13</v>
      </c>
      <c r="G469" t="s">
        <v>117</v>
      </c>
      <c r="H469">
        <v>0.96757073220210787</v>
      </c>
      <c r="I469">
        <v>0</v>
      </c>
      <c r="J469">
        <v>0.96757073220210787</v>
      </c>
    </row>
    <row r="470" spans="1:10" x14ac:dyDescent="0.25">
      <c r="A470" s="1" t="s">
        <v>10</v>
      </c>
      <c r="B470" s="1" t="s">
        <v>161</v>
      </c>
      <c r="C470" s="1" t="s">
        <v>96</v>
      </c>
      <c r="D470" s="1" t="s">
        <v>153</v>
      </c>
      <c r="E470" s="1" t="s">
        <v>95</v>
      </c>
      <c r="F470" s="1" t="s">
        <v>14</v>
      </c>
      <c r="G470" t="s">
        <v>117</v>
      </c>
      <c r="H470">
        <v>0.95148942351541077</v>
      </c>
      <c r="I470">
        <v>0</v>
      </c>
      <c r="J470">
        <v>0.95148942351541077</v>
      </c>
    </row>
    <row r="471" spans="1:10" x14ac:dyDescent="0.25">
      <c r="A471" s="1" t="s">
        <v>10</v>
      </c>
      <c r="B471" s="1" t="s">
        <v>161</v>
      </c>
      <c r="C471" s="1" t="s">
        <v>96</v>
      </c>
      <c r="D471" s="1" t="s">
        <v>153</v>
      </c>
      <c r="E471" s="1" t="s">
        <v>95</v>
      </c>
      <c r="F471" s="1" t="s">
        <v>13</v>
      </c>
      <c r="G471" t="s">
        <v>112</v>
      </c>
      <c r="H471">
        <v>1</v>
      </c>
      <c r="I471">
        <v>0</v>
      </c>
      <c r="J471">
        <v>1</v>
      </c>
    </row>
    <row r="472" spans="1:10" x14ac:dyDescent="0.25">
      <c r="A472" s="1" t="s">
        <v>10</v>
      </c>
      <c r="B472" s="1" t="s">
        <v>161</v>
      </c>
      <c r="C472" s="1" t="s">
        <v>96</v>
      </c>
      <c r="D472" s="1" t="s">
        <v>153</v>
      </c>
      <c r="E472" s="1" t="s">
        <v>95</v>
      </c>
      <c r="F472" s="1" t="s">
        <v>14</v>
      </c>
      <c r="G472" t="s">
        <v>112</v>
      </c>
      <c r="H472">
        <v>1</v>
      </c>
      <c r="I472">
        <v>0</v>
      </c>
      <c r="J472">
        <v>1</v>
      </c>
    </row>
    <row r="473" spans="1:10" x14ac:dyDescent="0.25">
      <c r="A473" s="1" t="s">
        <v>10</v>
      </c>
      <c r="B473" s="1" t="s">
        <v>161</v>
      </c>
      <c r="C473" s="1" t="s">
        <v>96</v>
      </c>
      <c r="D473" s="1" t="s">
        <v>153</v>
      </c>
      <c r="E473" s="1" t="s">
        <v>95</v>
      </c>
      <c r="F473" s="1" t="s">
        <v>13</v>
      </c>
      <c r="G473" t="s">
        <v>113</v>
      </c>
      <c r="H473">
        <v>0</v>
      </c>
      <c r="I473">
        <v>0.47999999802745391</v>
      </c>
      <c r="J473">
        <v>-0.47999999802745391</v>
      </c>
    </row>
    <row r="474" spans="1:10" x14ac:dyDescent="0.25">
      <c r="A474" s="1" t="s">
        <v>10</v>
      </c>
      <c r="B474" s="1" t="s">
        <v>161</v>
      </c>
      <c r="C474" s="1" t="s">
        <v>96</v>
      </c>
      <c r="D474" s="1" t="s">
        <v>153</v>
      </c>
      <c r="E474" s="1" t="s">
        <v>95</v>
      </c>
      <c r="F474" s="1" t="s">
        <v>14</v>
      </c>
      <c r="G474" t="s">
        <v>113</v>
      </c>
      <c r="H474">
        <v>0</v>
      </c>
      <c r="I474">
        <v>0.47999999802745391</v>
      </c>
      <c r="J474">
        <v>-0.47999999802745391</v>
      </c>
    </row>
    <row r="475" spans="1:10" x14ac:dyDescent="0.25">
      <c r="A475" s="1" t="s">
        <v>10</v>
      </c>
      <c r="B475" s="1" t="s">
        <v>161</v>
      </c>
      <c r="C475" s="1" t="s">
        <v>96</v>
      </c>
      <c r="D475" s="1" t="s">
        <v>153</v>
      </c>
      <c r="E475" s="1" t="s">
        <v>95</v>
      </c>
      <c r="F475" s="1" t="s">
        <v>13</v>
      </c>
      <c r="G475" t="s">
        <v>132</v>
      </c>
      <c r="H475">
        <v>0.61838199999999999</v>
      </c>
      <c r="I475">
        <v>0</v>
      </c>
      <c r="J475">
        <v>0.61838199999999999</v>
      </c>
    </row>
    <row r="476" spans="1:10" x14ac:dyDescent="0.25">
      <c r="A476" s="1" t="s">
        <v>10</v>
      </c>
      <c r="B476" s="1" t="s">
        <v>161</v>
      </c>
      <c r="C476" s="1" t="s">
        <v>96</v>
      </c>
      <c r="D476" s="1" t="s">
        <v>153</v>
      </c>
      <c r="E476" s="1" t="s">
        <v>95</v>
      </c>
      <c r="F476" s="1" t="s">
        <v>14</v>
      </c>
      <c r="G476" t="s">
        <v>132</v>
      </c>
      <c r="H476">
        <v>0.61400500000000002</v>
      </c>
      <c r="I476">
        <v>0</v>
      </c>
      <c r="J476">
        <v>0.61400500000000002</v>
      </c>
    </row>
    <row r="477" spans="1:10" x14ac:dyDescent="0.25">
      <c r="A477" s="1" t="s">
        <v>10</v>
      </c>
      <c r="B477" s="1" t="s">
        <v>161</v>
      </c>
      <c r="C477" s="1" t="s">
        <v>96</v>
      </c>
      <c r="D477" s="1" t="s">
        <v>153</v>
      </c>
      <c r="E477" s="1" t="s">
        <v>95</v>
      </c>
      <c r="F477" s="1" t="s">
        <v>13</v>
      </c>
      <c r="G477" t="s">
        <v>114</v>
      </c>
      <c r="H477">
        <v>0</v>
      </c>
      <c r="I477">
        <v>0.4838787767458238</v>
      </c>
      <c r="J477">
        <v>-0.4838787767458238</v>
      </c>
    </row>
    <row r="478" spans="1:10" x14ac:dyDescent="0.25">
      <c r="A478" s="1" t="s">
        <v>10</v>
      </c>
      <c r="B478" s="1" t="s">
        <v>161</v>
      </c>
      <c r="C478" s="1" t="s">
        <v>96</v>
      </c>
      <c r="D478" s="1" t="s">
        <v>153</v>
      </c>
      <c r="E478" s="1" t="s">
        <v>95</v>
      </c>
      <c r="F478" s="1" t="s">
        <v>14</v>
      </c>
      <c r="G478" t="s">
        <v>114</v>
      </c>
      <c r="H478">
        <v>0</v>
      </c>
      <c r="I478">
        <v>0.4838787767458238</v>
      </c>
      <c r="J478">
        <v>-0.4838787767458238</v>
      </c>
    </row>
    <row r="479" spans="1:10" x14ac:dyDescent="0.25">
      <c r="A479" s="1" t="s">
        <v>10</v>
      </c>
      <c r="B479" s="1" t="s">
        <v>161</v>
      </c>
      <c r="C479" s="1" t="s">
        <v>96</v>
      </c>
      <c r="D479" s="1" t="s">
        <v>153</v>
      </c>
      <c r="E479" s="1" t="s">
        <v>95</v>
      </c>
      <c r="F479" s="1" t="s">
        <v>13</v>
      </c>
      <c r="G479" t="s">
        <v>116</v>
      </c>
      <c r="H479">
        <v>0.76197800000000004</v>
      </c>
      <c r="I479">
        <v>0</v>
      </c>
      <c r="J479">
        <v>0.76197800000000004</v>
      </c>
    </row>
    <row r="480" spans="1:10" x14ac:dyDescent="0.25">
      <c r="A480" s="1" t="s">
        <v>10</v>
      </c>
      <c r="B480" s="1" t="s">
        <v>161</v>
      </c>
      <c r="C480" s="1" t="s">
        <v>96</v>
      </c>
      <c r="D480" s="1" t="s">
        <v>153</v>
      </c>
      <c r="E480" s="1" t="s">
        <v>95</v>
      </c>
      <c r="F480" s="1" t="s">
        <v>14</v>
      </c>
      <c r="G480" t="s">
        <v>116</v>
      </c>
      <c r="H480">
        <v>0.74796099999999999</v>
      </c>
      <c r="I480">
        <v>0</v>
      </c>
      <c r="J480">
        <v>0.74796099999999999</v>
      </c>
    </row>
    <row r="481" spans="1:10" x14ac:dyDescent="0.25">
      <c r="A481" s="1" t="s">
        <v>10</v>
      </c>
      <c r="B481" s="1" t="s">
        <v>161</v>
      </c>
      <c r="C481" s="1" t="s">
        <v>96</v>
      </c>
      <c r="D481" s="1" t="s">
        <v>153</v>
      </c>
      <c r="E481" s="1" t="s">
        <v>95</v>
      </c>
      <c r="F481" s="1" t="s">
        <v>13</v>
      </c>
      <c r="G481" t="s">
        <v>118</v>
      </c>
      <c r="H481">
        <v>0.53915500000000005</v>
      </c>
      <c r="I481">
        <v>0</v>
      </c>
      <c r="J481">
        <v>0.53915500000000005</v>
      </c>
    </row>
    <row r="482" spans="1:10" x14ac:dyDescent="0.25">
      <c r="A482" s="1" t="s">
        <v>10</v>
      </c>
      <c r="B482" s="1" t="s">
        <v>161</v>
      </c>
      <c r="C482" s="1" t="s">
        <v>96</v>
      </c>
      <c r="D482" s="1" t="s">
        <v>153</v>
      </c>
      <c r="E482" s="1" t="s">
        <v>95</v>
      </c>
      <c r="F482" s="1" t="s">
        <v>14</v>
      </c>
      <c r="G482" t="s">
        <v>118</v>
      </c>
      <c r="H482">
        <v>0.53915500000000005</v>
      </c>
      <c r="I482">
        <v>0</v>
      </c>
      <c r="J482">
        <v>0.53915500000000005</v>
      </c>
    </row>
    <row r="483" spans="1:10" x14ac:dyDescent="0.25">
      <c r="A483" s="1" t="s">
        <v>10</v>
      </c>
      <c r="B483" s="1" t="s">
        <v>161</v>
      </c>
      <c r="C483" s="1" t="s">
        <v>96</v>
      </c>
      <c r="D483" s="1" t="s">
        <v>153</v>
      </c>
      <c r="E483" s="1" t="s">
        <v>95</v>
      </c>
      <c r="F483" s="1" t="s">
        <v>13</v>
      </c>
      <c r="G483" t="s">
        <v>110</v>
      </c>
      <c r="H483">
        <v>1</v>
      </c>
      <c r="I483">
        <v>0</v>
      </c>
      <c r="J483">
        <v>1</v>
      </c>
    </row>
    <row r="484" spans="1:10" x14ac:dyDescent="0.25">
      <c r="A484" s="1" t="s">
        <v>10</v>
      </c>
      <c r="B484" s="1" t="s">
        <v>161</v>
      </c>
      <c r="C484" s="1" t="s">
        <v>96</v>
      </c>
      <c r="D484" s="1" t="s">
        <v>153</v>
      </c>
      <c r="E484" s="1" t="s">
        <v>95</v>
      </c>
      <c r="F484" s="1" t="s">
        <v>14</v>
      </c>
      <c r="G484" t="s">
        <v>110</v>
      </c>
      <c r="H484">
        <v>1</v>
      </c>
      <c r="I484">
        <v>0</v>
      </c>
      <c r="J484">
        <v>1</v>
      </c>
    </row>
    <row r="485" spans="1:10" x14ac:dyDescent="0.25">
      <c r="A485" s="1" t="s">
        <v>10</v>
      </c>
      <c r="B485" s="1" t="s">
        <v>161</v>
      </c>
      <c r="C485" s="1" t="s">
        <v>96</v>
      </c>
      <c r="D485" s="1" t="s">
        <v>153</v>
      </c>
      <c r="E485" s="1" t="s">
        <v>95</v>
      </c>
      <c r="F485" s="1" t="s">
        <v>13</v>
      </c>
      <c r="G485" t="s">
        <v>119</v>
      </c>
      <c r="H485">
        <v>1</v>
      </c>
      <c r="I485">
        <v>0</v>
      </c>
      <c r="J485">
        <v>1</v>
      </c>
    </row>
    <row r="486" spans="1:10" x14ac:dyDescent="0.25">
      <c r="A486" s="1" t="s">
        <v>10</v>
      </c>
      <c r="B486" s="1" t="s">
        <v>161</v>
      </c>
      <c r="C486" s="1" t="s">
        <v>96</v>
      </c>
      <c r="D486" s="1" t="s">
        <v>153</v>
      </c>
      <c r="E486" s="1" t="s">
        <v>95</v>
      </c>
      <c r="F486" s="1" t="s">
        <v>14</v>
      </c>
      <c r="G486" t="s">
        <v>119</v>
      </c>
      <c r="H486">
        <v>1</v>
      </c>
      <c r="I486">
        <v>0</v>
      </c>
      <c r="J486">
        <v>1</v>
      </c>
    </row>
    <row r="487" spans="1:10" x14ac:dyDescent="0.25">
      <c r="A487" s="1" t="s">
        <v>10</v>
      </c>
      <c r="B487" s="1" t="s">
        <v>161</v>
      </c>
      <c r="C487" s="1" t="s">
        <v>96</v>
      </c>
      <c r="D487" s="1" t="s">
        <v>153</v>
      </c>
      <c r="E487" s="1" t="s">
        <v>95</v>
      </c>
      <c r="F487" s="1" t="s">
        <v>13</v>
      </c>
      <c r="G487" t="s">
        <v>120</v>
      </c>
      <c r="H487">
        <v>0.82672500000000004</v>
      </c>
      <c r="I487">
        <v>0</v>
      </c>
      <c r="J487">
        <v>0.82672500000000004</v>
      </c>
    </row>
    <row r="488" spans="1:10" x14ac:dyDescent="0.25">
      <c r="A488" s="1" t="s">
        <v>10</v>
      </c>
      <c r="B488" s="1" t="s">
        <v>161</v>
      </c>
      <c r="C488" s="1" t="s">
        <v>96</v>
      </c>
      <c r="D488" s="1" t="s">
        <v>153</v>
      </c>
      <c r="E488" s="1" t="s">
        <v>95</v>
      </c>
      <c r="F488" s="1" t="s">
        <v>14</v>
      </c>
      <c r="G488" t="s">
        <v>120</v>
      </c>
      <c r="H488">
        <v>0.82672500000000004</v>
      </c>
      <c r="I488">
        <v>0</v>
      </c>
      <c r="J488">
        <v>0.82672500000000004</v>
      </c>
    </row>
    <row r="489" spans="1:10" x14ac:dyDescent="0.25">
      <c r="A489" s="1" t="s">
        <v>10</v>
      </c>
      <c r="B489" s="1" t="s">
        <v>161</v>
      </c>
      <c r="C489" s="1" t="s">
        <v>96</v>
      </c>
      <c r="D489" s="1" t="s">
        <v>153</v>
      </c>
      <c r="E489" s="1" t="s">
        <v>95</v>
      </c>
      <c r="F489" s="1" t="s">
        <v>13</v>
      </c>
      <c r="G489" t="s">
        <v>121</v>
      </c>
      <c r="H489">
        <v>0.60021000000000002</v>
      </c>
      <c r="I489">
        <v>0</v>
      </c>
      <c r="J489">
        <v>0.60021000000000002</v>
      </c>
    </row>
    <row r="490" spans="1:10" x14ac:dyDescent="0.25">
      <c r="A490" s="1" t="s">
        <v>10</v>
      </c>
      <c r="B490" s="1" t="s">
        <v>161</v>
      </c>
      <c r="C490" s="1" t="s">
        <v>96</v>
      </c>
      <c r="D490" s="1" t="s">
        <v>153</v>
      </c>
      <c r="E490" s="1" t="s">
        <v>95</v>
      </c>
      <c r="F490" s="1" t="s">
        <v>14</v>
      </c>
      <c r="G490" t="s">
        <v>121</v>
      </c>
      <c r="H490">
        <v>0.52722400000000003</v>
      </c>
      <c r="I490">
        <v>0</v>
      </c>
      <c r="J490">
        <v>0.52722400000000003</v>
      </c>
    </row>
    <row r="491" spans="1:10" x14ac:dyDescent="0.25">
      <c r="A491" s="1" t="s">
        <v>10</v>
      </c>
      <c r="B491" s="1" t="s">
        <v>161</v>
      </c>
      <c r="C491" s="1" t="s">
        <v>96</v>
      </c>
      <c r="D491" s="1" t="s">
        <v>153</v>
      </c>
      <c r="E491" s="1" t="s">
        <v>95</v>
      </c>
      <c r="F491" s="1" t="s">
        <v>13</v>
      </c>
      <c r="G491" t="s">
        <v>123</v>
      </c>
      <c r="H491">
        <v>0.41429300000000002</v>
      </c>
      <c r="I491">
        <v>0</v>
      </c>
      <c r="J491">
        <v>0.41429300000000002</v>
      </c>
    </row>
    <row r="492" spans="1:10" x14ac:dyDescent="0.25">
      <c r="A492" s="1" t="s">
        <v>10</v>
      </c>
      <c r="B492" s="1" t="s">
        <v>161</v>
      </c>
      <c r="C492" s="1" t="s">
        <v>96</v>
      </c>
      <c r="D492" s="1" t="s">
        <v>153</v>
      </c>
      <c r="E492" s="1" t="s">
        <v>95</v>
      </c>
      <c r="F492" s="1" t="s">
        <v>14</v>
      </c>
      <c r="G492" t="s">
        <v>123</v>
      </c>
      <c r="H492">
        <v>0.24641099999999999</v>
      </c>
      <c r="I492">
        <v>0</v>
      </c>
      <c r="J492">
        <v>0.24641099999999999</v>
      </c>
    </row>
    <row r="493" spans="1:10" x14ac:dyDescent="0.25">
      <c r="A493" s="1" t="s">
        <v>10</v>
      </c>
      <c r="B493" s="1" t="s">
        <v>161</v>
      </c>
      <c r="C493" s="1" t="s">
        <v>96</v>
      </c>
      <c r="D493" s="1" t="s">
        <v>153</v>
      </c>
      <c r="E493" s="1" t="s">
        <v>95</v>
      </c>
      <c r="F493" s="1" t="s">
        <v>13</v>
      </c>
      <c r="G493" t="s">
        <v>124</v>
      </c>
      <c r="H493">
        <v>1</v>
      </c>
      <c r="I493">
        <v>0</v>
      </c>
      <c r="J493">
        <v>1</v>
      </c>
    </row>
    <row r="494" spans="1:10" x14ac:dyDescent="0.25">
      <c r="A494" s="1" t="s">
        <v>10</v>
      </c>
      <c r="B494" s="1" t="s">
        <v>161</v>
      </c>
      <c r="C494" s="1" t="s">
        <v>96</v>
      </c>
      <c r="D494" s="1" t="s">
        <v>153</v>
      </c>
      <c r="E494" s="1" t="s">
        <v>95</v>
      </c>
      <c r="F494" s="1" t="s">
        <v>14</v>
      </c>
      <c r="G494" t="s">
        <v>124</v>
      </c>
      <c r="H494">
        <v>1</v>
      </c>
      <c r="I494">
        <v>0</v>
      </c>
      <c r="J494">
        <v>1</v>
      </c>
    </row>
    <row r="495" spans="1:10" x14ac:dyDescent="0.25">
      <c r="A495" s="1" t="s">
        <v>10</v>
      </c>
      <c r="B495" s="1" t="s">
        <v>161</v>
      </c>
      <c r="C495" s="1" t="s">
        <v>96</v>
      </c>
      <c r="D495" s="1" t="s">
        <v>153</v>
      </c>
      <c r="E495" s="1" t="s">
        <v>95</v>
      </c>
      <c r="F495" s="1" t="s">
        <v>13</v>
      </c>
      <c r="G495" t="s">
        <v>122</v>
      </c>
      <c r="H495">
        <v>0.48138799999999998</v>
      </c>
      <c r="I495">
        <v>0</v>
      </c>
      <c r="J495">
        <v>0.48138799999999998</v>
      </c>
    </row>
    <row r="496" spans="1:10" x14ac:dyDescent="0.25">
      <c r="A496" s="1" t="s">
        <v>10</v>
      </c>
      <c r="B496" s="1" t="s">
        <v>161</v>
      </c>
      <c r="C496" s="1" t="s">
        <v>96</v>
      </c>
      <c r="D496" s="1" t="s">
        <v>153</v>
      </c>
      <c r="E496" s="1" t="s">
        <v>95</v>
      </c>
      <c r="F496" s="1" t="s">
        <v>14</v>
      </c>
      <c r="G496" t="s">
        <v>122</v>
      </c>
      <c r="H496">
        <v>0.28631800000000002</v>
      </c>
      <c r="I496">
        <v>0</v>
      </c>
      <c r="J496">
        <v>0.28631800000000002</v>
      </c>
    </row>
    <row r="497" spans="1:10" x14ac:dyDescent="0.25">
      <c r="A497" s="1" t="s">
        <v>10</v>
      </c>
      <c r="B497" s="1" t="s">
        <v>161</v>
      </c>
      <c r="C497" s="1" t="s">
        <v>96</v>
      </c>
      <c r="D497" s="1" t="s">
        <v>153</v>
      </c>
      <c r="E497" s="1" t="s">
        <v>95</v>
      </c>
      <c r="F497" s="1" t="s">
        <v>13</v>
      </c>
      <c r="G497" t="s">
        <v>115</v>
      </c>
      <c r="H497">
        <v>0</v>
      </c>
      <c r="I497">
        <v>0.33462015284904978</v>
      </c>
      <c r="J497">
        <v>-0.33462015284904978</v>
      </c>
    </row>
    <row r="498" spans="1:10" x14ac:dyDescent="0.25">
      <c r="A498" s="1" t="s">
        <v>10</v>
      </c>
      <c r="B498" s="1" t="s">
        <v>161</v>
      </c>
      <c r="C498" s="1" t="s">
        <v>96</v>
      </c>
      <c r="D498" s="1" t="s">
        <v>153</v>
      </c>
      <c r="E498" s="1" t="s">
        <v>95</v>
      </c>
      <c r="F498" s="1" t="s">
        <v>14</v>
      </c>
      <c r="G498" t="s">
        <v>115</v>
      </c>
      <c r="H498">
        <v>0</v>
      </c>
      <c r="I498">
        <v>0.33462015284904978</v>
      </c>
      <c r="J498">
        <v>-0.33462015284904978</v>
      </c>
    </row>
    <row r="499" spans="1:10" x14ac:dyDescent="0.25">
      <c r="A499" s="1" t="s">
        <v>10</v>
      </c>
      <c r="B499" s="1" t="s">
        <v>161</v>
      </c>
      <c r="C499" s="1" t="s">
        <v>96</v>
      </c>
      <c r="D499" s="1" t="s">
        <v>153</v>
      </c>
      <c r="E499" s="1" t="s">
        <v>95</v>
      </c>
      <c r="F499" s="1" t="s">
        <v>13</v>
      </c>
      <c r="G499" t="s">
        <v>125</v>
      </c>
      <c r="H499">
        <v>1</v>
      </c>
      <c r="I499">
        <v>0</v>
      </c>
      <c r="J499">
        <v>1</v>
      </c>
    </row>
    <row r="500" spans="1:10" x14ac:dyDescent="0.25">
      <c r="A500" s="1" t="s">
        <v>10</v>
      </c>
      <c r="B500" s="1" t="s">
        <v>161</v>
      </c>
      <c r="C500" s="1" t="s">
        <v>96</v>
      </c>
      <c r="D500" s="1" t="s">
        <v>153</v>
      </c>
      <c r="E500" s="1" t="s">
        <v>95</v>
      </c>
      <c r="F500" s="1" t="s">
        <v>14</v>
      </c>
      <c r="G500" t="s">
        <v>125</v>
      </c>
      <c r="H500">
        <v>1</v>
      </c>
      <c r="I500">
        <v>0</v>
      </c>
      <c r="J500">
        <v>1</v>
      </c>
    </row>
    <row r="501" spans="1:10" x14ac:dyDescent="0.25">
      <c r="A501" s="1" t="s">
        <v>10</v>
      </c>
      <c r="B501" s="1" t="s">
        <v>161</v>
      </c>
      <c r="C501" s="1" t="s">
        <v>96</v>
      </c>
      <c r="D501" s="1" t="s">
        <v>153</v>
      </c>
      <c r="E501" s="1" t="s">
        <v>95</v>
      </c>
      <c r="F501" s="1" t="s">
        <v>13</v>
      </c>
      <c r="G501" t="s">
        <v>126</v>
      </c>
      <c r="H501">
        <v>0.94936200000000004</v>
      </c>
      <c r="I501">
        <v>0</v>
      </c>
      <c r="J501">
        <v>0.94936200000000004</v>
      </c>
    </row>
    <row r="502" spans="1:10" x14ac:dyDescent="0.25">
      <c r="A502" s="1" t="s">
        <v>10</v>
      </c>
      <c r="B502" s="1" t="s">
        <v>161</v>
      </c>
      <c r="C502" s="1" t="s">
        <v>96</v>
      </c>
      <c r="D502" s="1" t="s">
        <v>153</v>
      </c>
      <c r="E502" s="1" t="s">
        <v>95</v>
      </c>
      <c r="F502" s="1" t="s">
        <v>14</v>
      </c>
      <c r="G502" t="s">
        <v>126</v>
      </c>
      <c r="H502">
        <v>0.87267899999999998</v>
      </c>
      <c r="I502">
        <v>0</v>
      </c>
      <c r="J502">
        <v>0.87267899999999998</v>
      </c>
    </row>
    <row r="503" spans="1:10" x14ac:dyDescent="0.25">
      <c r="A503" s="1" t="s">
        <v>10</v>
      </c>
      <c r="B503" s="1" t="s">
        <v>161</v>
      </c>
      <c r="C503" s="1" t="s">
        <v>96</v>
      </c>
      <c r="D503" s="1" t="s">
        <v>153</v>
      </c>
      <c r="E503" s="1" t="s">
        <v>95</v>
      </c>
      <c r="F503" s="1" t="s">
        <v>13</v>
      </c>
      <c r="G503" t="s">
        <v>127</v>
      </c>
      <c r="H503">
        <v>0.62058500000000005</v>
      </c>
      <c r="I503">
        <v>0</v>
      </c>
      <c r="J503">
        <v>0.62058500000000005</v>
      </c>
    </row>
    <row r="504" spans="1:10" x14ac:dyDescent="0.25">
      <c r="A504" s="1" t="s">
        <v>10</v>
      </c>
      <c r="B504" s="1" t="s">
        <v>161</v>
      </c>
      <c r="C504" s="1" t="s">
        <v>96</v>
      </c>
      <c r="D504" s="1" t="s">
        <v>153</v>
      </c>
      <c r="E504" s="1" t="s">
        <v>95</v>
      </c>
      <c r="F504" s="1" t="s">
        <v>14</v>
      </c>
      <c r="G504" t="s">
        <v>127</v>
      </c>
      <c r="H504">
        <v>0.60052300000000003</v>
      </c>
      <c r="I504">
        <v>0</v>
      </c>
      <c r="J504">
        <v>0.60052300000000003</v>
      </c>
    </row>
    <row r="505" spans="1:10" x14ac:dyDescent="0.25">
      <c r="A505" s="1" t="s">
        <v>10</v>
      </c>
      <c r="B505" s="1" t="s">
        <v>161</v>
      </c>
      <c r="C505" s="1" t="s">
        <v>96</v>
      </c>
      <c r="D505" s="1" t="s">
        <v>153</v>
      </c>
      <c r="E505" s="1" t="s">
        <v>95</v>
      </c>
      <c r="F505" s="1" t="s">
        <v>13</v>
      </c>
      <c r="G505" t="s">
        <v>128</v>
      </c>
      <c r="H505">
        <v>1</v>
      </c>
      <c r="I505">
        <v>0</v>
      </c>
      <c r="J505">
        <v>1</v>
      </c>
    </row>
    <row r="506" spans="1:10" x14ac:dyDescent="0.25">
      <c r="A506" s="1" t="s">
        <v>10</v>
      </c>
      <c r="B506" s="1" t="s">
        <v>161</v>
      </c>
      <c r="C506" s="1" t="s">
        <v>96</v>
      </c>
      <c r="D506" s="1" t="s">
        <v>153</v>
      </c>
      <c r="E506" s="1" t="s">
        <v>95</v>
      </c>
      <c r="F506" s="1" t="s">
        <v>14</v>
      </c>
      <c r="G506" t="s">
        <v>128</v>
      </c>
      <c r="H506">
        <v>1</v>
      </c>
      <c r="I506">
        <v>0</v>
      </c>
      <c r="J506">
        <v>1</v>
      </c>
    </row>
    <row r="507" spans="1:10" x14ac:dyDescent="0.25">
      <c r="A507" s="1" t="s">
        <v>10</v>
      </c>
      <c r="B507" s="1" t="s">
        <v>161</v>
      </c>
      <c r="C507" s="1" t="s">
        <v>96</v>
      </c>
      <c r="D507" s="1" t="s">
        <v>153</v>
      </c>
      <c r="E507" s="1" t="s">
        <v>95</v>
      </c>
      <c r="F507" s="1" t="s">
        <v>13</v>
      </c>
      <c r="G507" t="s">
        <v>129</v>
      </c>
      <c r="H507">
        <v>1</v>
      </c>
      <c r="I507">
        <v>0</v>
      </c>
      <c r="J507">
        <v>1</v>
      </c>
    </row>
    <row r="508" spans="1:10" x14ac:dyDescent="0.25">
      <c r="A508" s="1" t="s">
        <v>10</v>
      </c>
      <c r="B508" s="1" t="s">
        <v>161</v>
      </c>
      <c r="C508" s="1" t="s">
        <v>96</v>
      </c>
      <c r="D508" s="1" t="s">
        <v>153</v>
      </c>
      <c r="E508" s="1" t="s">
        <v>95</v>
      </c>
      <c r="F508" s="1" t="s">
        <v>14</v>
      </c>
      <c r="G508" t="s">
        <v>129</v>
      </c>
      <c r="H508">
        <v>1</v>
      </c>
      <c r="I508">
        <v>0</v>
      </c>
      <c r="J508">
        <v>1</v>
      </c>
    </row>
    <row r="509" spans="1:10" x14ac:dyDescent="0.25">
      <c r="A509" s="1" t="s">
        <v>10</v>
      </c>
      <c r="B509" s="1" t="s">
        <v>161</v>
      </c>
      <c r="C509" s="1" t="s">
        <v>96</v>
      </c>
      <c r="D509" s="1" t="s">
        <v>153</v>
      </c>
      <c r="E509" s="1" t="s">
        <v>95</v>
      </c>
      <c r="F509" s="1" t="s">
        <v>13</v>
      </c>
      <c r="G509" t="s">
        <v>133</v>
      </c>
      <c r="H509">
        <v>0.53021200000000002</v>
      </c>
      <c r="I509">
        <v>0</v>
      </c>
      <c r="J509">
        <v>0.53021200000000002</v>
      </c>
    </row>
    <row r="510" spans="1:10" x14ac:dyDescent="0.25">
      <c r="A510" s="1" t="s">
        <v>10</v>
      </c>
      <c r="B510" s="1" t="s">
        <v>161</v>
      </c>
      <c r="C510" s="1" t="s">
        <v>96</v>
      </c>
      <c r="D510" s="1" t="s">
        <v>153</v>
      </c>
      <c r="E510" s="1" t="s">
        <v>95</v>
      </c>
      <c r="F510" s="1" t="s">
        <v>14</v>
      </c>
      <c r="G510" t="s">
        <v>133</v>
      </c>
      <c r="H510">
        <v>0.53005199999999997</v>
      </c>
      <c r="I510">
        <v>0</v>
      </c>
      <c r="J510">
        <v>0.53005199999999997</v>
      </c>
    </row>
    <row r="511" spans="1:10" x14ac:dyDescent="0.25">
      <c r="A511" s="1" t="s">
        <v>10</v>
      </c>
      <c r="B511" s="1" t="s">
        <v>161</v>
      </c>
      <c r="C511" s="1" t="s">
        <v>96</v>
      </c>
      <c r="D511" s="1" t="s">
        <v>153</v>
      </c>
      <c r="E511" s="1" t="s">
        <v>95</v>
      </c>
      <c r="F511" s="1" t="s">
        <v>13</v>
      </c>
      <c r="G511" t="s">
        <v>131</v>
      </c>
      <c r="H511">
        <v>1</v>
      </c>
      <c r="I511">
        <v>0</v>
      </c>
      <c r="J511">
        <v>1</v>
      </c>
    </row>
    <row r="512" spans="1:10" x14ac:dyDescent="0.25">
      <c r="A512" s="1" t="s">
        <v>10</v>
      </c>
      <c r="B512" s="1" t="s">
        <v>161</v>
      </c>
      <c r="C512" s="1" t="s">
        <v>96</v>
      </c>
      <c r="D512" s="1" t="s">
        <v>153</v>
      </c>
      <c r="E512" s="1" t="s">
        <v>95</v>
      </c>
      <c r="F512" s="1" t="s">
        <v>14</v>
      </c>
      <c r="G512" t="s">
        <v>131</v>
      </c>
      <c r="H512">
        <v>1</v>
      </c>
      <c r="I512">
        <v>0</v>
      </c>
      <c r="J512">
        <v>1</v>
      </c>
    </row>
    <row r="513" spans="1:10" x14ac:dyDescent="0.25">
      <c r="A513" s="1" t="s">
        <v>10</v>
      </c>
      <c r="B513" s="1" t="s">
        <v>161</v>
      </c>
      <c r="C513" s="1" t="s">
        <v>96</v>
      </c>
      <c r="D513" s="1" t="s">
        <v>153</v>
      </c>
      <c r="E513" s="1" t="s">
        <v>95</v>
      </c>
      <c r="F513" s="1" t="s">
        <v>13</v>
      </c>
      <c r="G513" t="s">
        <v>130</v>
      </c>
      <c r="H513">
        <v>1</v>
      </c>
      <c r="I513">
        <v>0</v>
      </c>
      <c r="J513">
        <v>1</v>
      </c>
    </row>
    <row r="514" spans="1:10" x14ac:dyDescent="0.25">
      <c r="A514" s="1" t="s">
        <v>10</v>
      </c>
      <c r="B514" s="1" t="s">
        <v>161</v>
      </c>
      <c r="C514" s="1" t="s">
        <v>96</v>
      </c>
      <c r="D514" s="1" t="s">
        <v>153</v>
      </c>
      <c r="E514" s="1" t="s">
        <v>95</v>
      </c>
      <c r="F514" s="1" t="s">
        <v>14</v>
      </c>
      <c r="G514" t="s">
        <v>130</v>
      </c>
      <c r="H514">
        <v>1</v>
      </c>
      <c r="I514">
        <v>0</v>
      </c>
      <c r="J514">
        <v>1</v>
      </c>
    </row>
    <row r="515" spans="1:10" x14ac:dyDescent="0.25">
      <c r="A515" s="1" t="s">
        <v>10</v>
      </c>
      <c r="B515" s="1" t="s">
        <v>161</v>
      </c>
      <c r="C515" s="1" t="s">
        <v>96</v>
      </c>
      <c r="D515" s="1" t="s">
        <v>153</v>
      </c>
      <c r="E515" s="1" t="s">
        <v>95</v>
      </c>
      <c r="F515" s="1" t="s">
        <v>13</v>
      </c>
      <c r="G515" t="s">
        <v>135</v>
      </c>
      <c r="H515">
        <v>0.49826405653568295</v>
      </c>
      <c r="I515">
        <v>0</v>
      </c>
      <c r="J515">
        <v>0.49826405653568295</v>
      </c>
    </row>
    <row r="516" spans="1:10" x14ac:dyDescent="0.25">
      <c r="A516" s="1" t="s">
        <v>10</v>
      </c>
      <c r="B516" s="1" t="s">
        <v>161</v>
      </c>
      <c r="C516" s="1" t="s">
        <v>96</v>
      </c>
      <c r="D516" s="1" t="s">
        <v>153</v>
      </c>
      <c r="E516" s="1" t="s">
        <v>95</v>
      </c>
      <c r="F516" s="1" t="s">
        <v>14</v>
      </c>
      <c r="G516" t="s">
        <v>135</v>
      </c>
      <c r="H516">
        <v>0.46878087138364233</v>
      </c>
      <c r="I516">
        <v>0</v>
      </c>
      <c r="J516">
        <v>0.46878087138364233</v>
      </c>
    </row>
    <row r="517" spans="1:10" x14ac:dyDescent="0.25">
      <c r="A517" s="1" t="s">
        <v>10</v>
      </c>
      <c r="B517" s="1" t="s">
        <v>161</v>
      </c>
      <c r="C517" s="1" t="s">
        <v>96</v>
      </c>
      <c r="D517" s="1" t="s">
        <v>153</v>
      </c>
      <c r="E517" s="1" t="s">
        <v>95</v>
      </c>
      <c r="F517" s="1" t="s">
        <v>93</v>
      </c>
      <c r="G517" t="s">
        <v>106</v>
      </c>
      <c r="H517">
        <v>0</v>
      </c>
      <c r="I517">
        <v>3.9999999921422828E-2</v>
      </c>
      <c r="J517">
        <v>-3.9999999921422828E-2</v>
      </c>
    </row>
    <row r="518" spans="1:10" x14ac:dyDescent="0.25">
      <c r="A518" s="1" t="s">
        <v>10</v>
      </c>
      <c r="B518" s="1" t="s">
        <v>161</v>
      </c>
      <c r="C518" s="1" t="s">
        <v>96</v>
      </c>
      <c r="D518" s="1" t="s">
        <v>153</v>
      </c>
      <c r="E518" s="1" t="s">
        <v>95</v>
      </c>
      <c r="F518" s="1" t="s">
        <v>93</v>
      </c>
      <c r="G518" t="s">
        <v>108</v>
      </c>
      <c r="H518">
        <v>0</v>
      </c>
      <c r="I518">
        <v>0.04</v>
      </c>
      <c r="J518">
        <v>-0.04</v>
      </c>
    </row>
    <row r="519" spans="1:10" x14ac:dyDescent="0.25">
      <c r="A519" s="1" t="s">
        <v>10</v>
      </c>
      <c r="B519" s="1" t="s">
        <v>161</v>
      </c>
      <c r="C519" s="1" t="s">
        <v>96</v>
      </c>
      <c r="D519" s="1" t="s">
        <v>153</v>
      </c>
      <c r="E519" s="1" t="s">
        <v>95</v>
      </c>
      <c r="F519" s="1" t="s">
        <v>93</v>
      </c>
      <c r="G519" t="s">
        <v>107</v>
      </c>
      <c r="H519">
        <v>0</v>
      </c>
      <c r="I519">
        <v>3.9999999880599525E-2</v>
      </c>
      <c r="J519">
        <v>-3.9999999880599525E-2</v>
      </c>
    </row>
    <row r="520" spans="1:10" x14ac:dyDescent="0.25">
      <c r="A520" s="1" t="s">
        <v>10</v>
      </c>
      <c r="B520" s="1" t="s">
        <v>161</v>
      </c>
      <c r="C520" s="1" t="s">
        <v>96</v>
      </c>
      <c r="D520" s="1" t="s">
        <v>153</v>
      </c>
      <c r="E520" s="1" t="s">
        <v>95</v>
      </c>
      <c r="F520" s="1" t="s">
        <v>93</v>
      </c>
      <c r="G520" t="s">
        <v>109</v>
      </c>
      <c r="H520">
        <v>0.50572899999999998</v>
      </c>
      <c r="I520">
        <v>0</v>
      </c>
      <c r="J520">
        <v>0.50572899999999998</v>
      </c>
    </row>
    <row r="521" spans="1:10" x14ac:dyDescent="0.25">
      <c r="A521" s="1" t="s">
        <v>10</v>
      </c>
      <c r="B521" s="1" t="s">
        <v>161</v>
      </c>
      <c r="C521" s="1" t="s">
        <v>96</v>
      </c>
      <c r="D521" s="1" t="s">
        <v>153</v>
      </c>
      <c r="E521" s="1" t="s">
        <v>95</v>
      </c>
      <c r="F521" s="1" t="s">
        <v>93</v>
      </c>
      <c r="G521" t="s">
        <v>134</v>
      </c>
      <c r="H521">
        <v>0</v>
      </c>
      <c r="I521">
        <v>3.9999999810319098E-2</v>
      </c>
      <c r="J521">
        <v>-3.9999999810319098E-2</v>
      </c>
    </row>
    <row r="522" spans="1:10" x14ac:dyDescent="0.25">
      <c r="A522" s="1" t="s">
        <v>10</v>
      </c>
      <c r="B522" s="1" t="s">
        <v>161</v>
      </c>
      <c r="C522" s="1" t="s">
        <v>96</v>
      </c>
      <c r="D522" s="1" t="s">
        <v>153</v>
      </c>
      <c r="E522" s="1" t="s">
        <v>95</v>
      </c>
      <c r="F522" s="1" t="s">
        <v>93</v>
      </c>
      <c r="G522" t="s">
        <v>145</v>
      </c>
      <c r="H522">
        <v>1</v>
      </c>
      <c r="I522">
        <v>0</v>
      </c>
      <c r="J522">
        <v>1</v>
      </c>
    </row>
    <row r="523" spans="1:10" x14ac:dyDescent="0.25">
      <c r="A523" s="1" t="s">
        <v>10</v>
      </c>
      <c r="B523" s="1" t="s">
        <v>161</v>
      </c>
      <c r="C523" s="1" t="s">
        <v>96</v>
      </c>
      <c r="D523" s="1" t="s">
        <v>153</v>
      </c>
      <c r="E523" s="1" t="s">
        <v>95</v>
      </c>
      <c r="F523" s="1" t="s">
        <v>93</v>
      </c>
      <c r="G523" t="s">
        <v>166</v>
      </c>
      <c r="H523">
        <v>0</v>
      </c>
      <c r="I523">
        <v>3.9999999707197947E-2</v>
      </c>
      <c r="J523">
        <v>-3.9999999707197947E-2</v>
      </c>
    </row>
    <row r="524" spans="1:10" x14ac:dyDescent="0.25">
      <c r="A524" s="1" t="s">
        <v>10</v>
      </c>
      <c r="B524" s="1" t="s">
        <v>161</v>
      </c>
      <c r="C524" s="1" t="s">
        <v>96</v>
      </c>
      <c r="D524" s="1" t="s">
        <v>153</v>
      </c>
      <c r="E524" s="1" t="s">
        <v>95</v>
      </c>
      <c r="F524" s="1" t="s">
        <v>93</v>
      </c>
      <c r="G524" t="s">
        <v>117</v>
      </c>
      <c r="H524">
        <v>0</v>
      </c>
      <c r="I524">
        <v>3.9999999893771787E-2</v>
      </c>
      <c r="J524">
        <v>-3.9999999893771787E-2</v>
      </c>
    </row>
    <row r="525" spans="1:10" x14ac:dyDescent="0.25">
      <c r="A525" s="1" t="s">
        <v>10</v>
      </c>
      <c r="B525" s="1" t="s">
        <v>161</v>
      </c>
      <c r="C525" s="1" t="s">
        <v>96</v>
      </c>
      <c r="D525" s="1" t="s">
        <v>153</v>
      </c>
      <c r="E525" s="1" t="s">
        <v>95</v>
      </c>
      <c r="F525" s="1" t="s">
        <v>93</v>
      </c>
      <c r="G525" t="s">
        <v>112</v>
      </c>
      <c r="H525">
        <v>0</v>
      </c>
      <c r="I525">
        <v>4.0000001714100918E-2</v>
      </c>
      <c r="J525">
        <v>-4.0000001714100918E-2</v>
      </c>
    </row>
    <row r="526" spans="1:10" x14ac:dyDescent="0.25">
      <c r="A526" s="1" t="s">
        <v>10</v>
      </c>
      <c r="B526" s="1" t="s">
        <v>161</v>
      </c>
      <c r="C526" s="1" t="s">
        <v>96</v>
      </c>
      <c r="D526" s="1" t="s">
        <v>153</v>
      </c>
      <c r="E526" s="1" t="s">
        <v>95</v>
      </c>
      <c r="F526" s="1" t="s">
        <v>93</v>
      </c>
      <c r="G526" t="s">
        <v>113</v>
      </c>
      <c r="H526">
        <v>0</v>
      </c>
      <c r="I526">
        <v>0.59445758726729092</v>
      </c>
      <c r="J526">
        <v>-0.59445758726729092</v>
      </c>
    </row>
    <row r="527" spans="1:10" x14ac:dyDescent="0.25">
      <c r="A527" s="1" t="s">
        <v>10</v>
      </c>
      <c r="B527" s="1" t="s">
        <v>161</v>
      </c>
      <c r="C527" s="1" t="s">
        <v>96</v>
      </c>
      <c r="D527" s="1" t="s">
        <v>153</v>
      </c>
      <c r="E527" s="1" t="s">
        <v>95</v>
      </c>
      <c r="F527" s="1" t="s">
        <v>93</v>
      </c>
      <c r="G527" t="s">
        <v>132</v>
      </c>
      <c r="H527">
        <v>0</v>
      </c>
      <c r="I527">
        <v>0</v>
      </c>
      <c r="J527">
        <v>0</v>
      </c>
    </row>
    <row r="528" spans="1:10" x14ac:dyDescent="0.25">
      <c r="A528" s="1" t="s">
        <v>10</v>
      </c>
      <c r="B528" s="1" t="s">
        <v>161</v>
      </c>
      <c r="C528" s="1" t="s">
        <v>96</v>
      </c>
      <c r="D528" s="1" t="s">
        <v>153</v>
      </c>
      <c r="E528" s="1" t="s">
        <v>95</v>
      </c>
      <c r="F528" s="1" t="s">
        <v>93</v>
      </c>
      <c r="G528" t="s">
        <v>114</v>
      </c>
      <c r="H528">
        <v>0</v>
      </c>
      <c r="I528">
        <v>0.60000000268778864</v>
      </c>
      <c r="J528">
        <v>-0.60000000268778864</v>
      </c>
    </row>
    <row r="529" spans="1:10" x14ac:dyDescent="0.25">
      <c r="A529" s="1" t="s">
        <v>10</v>
      </c>
      <c r="B529" s="1" t="s">
        <v>161</v>
      </c>
      <c r="C529" s="1" t="s">
        <v>96</v>
      </c>
      <c r="D529" s="1" t="s">
        <v>153</v>
      </c>
      <c r="E529" s="1" t="s">
        <v>95</v>
      </c>
      <c r="F529" s="1" t="s">
        <v>93</v>
      </c>
      <c r="G529" t="s">
        <v>116</v>
      </c>
      <c r="H529">
        <v>0</v>
      </c>
      <c r="I529">
        <v>5.8007645643932494E-2</v>
      </c>
      <c r="J529">
        <v>-5.8007645643932494E-2</v>
      </c>
    </row>
    <row r="530" spans="1:10" x14ac:dyDescent="0.25">
      <c r="A530" s="1" t="s">
        <v>10</v>
      </c>
      <c r="B530" s="1" t="s">
        <v>161</v>
      </c>
      <c r="C530" s="1" t="s">
        <v>96</v>
      </c>
      <c r="D530" s="1" t="s">
        <v>153</v>
      </c>
      <c r="E530" s="1" t="s">
        <v>95</v>
      </c>
      <c r="F530" s="1" t="s">
        <v>93</v>
      </c>
      <c r="G530" t="s">
        <v>118</v>
      </c>
      <c r="H530">
        <v>0.12353699999999998</v>
      </c>
      <c r="I530">
        <v>0</v>
      </c>
      <c r="J530">
        <v>0.12353699999999998</v>
      </c>
    </row>
    <row r="531" spans="1:10" x14ac:dyDescent="0.25">
      <c r="A531" s="1" t="s">
        <v>10</v>
      </c>
      <c r="B531" s="1" t="s">
        <v>161</v>
      </c>
      <c r="C531" s="1" t="s">
        <v>96</v>
      </c>
      <c r="D531" s="1" t="s">
        <v>153</v>
      </c>
      <c r="E531" s="1" t="s">
        <v>95</v>
      </c>
      <c r="F531" s="1" t="s">
        <v>93</v>
      </c>
      <c r="G531" t="s">
        <v>110</v>
      </c>
      <c r="H531">
        <v>0</v>
      </c>
      <c r="I531">
        <v>3.9999999657059256E-2</v>
      </c>
      <c r="J531">
        <v>-3.9999999657059256E-2</v>
      </c>
    </row>
    <row r="532" spans="1:10" x14ac:dyDescent="0.25">
      <c r="A532" s="1" t="s">
        <v>10</v>
      </c>
      <c r="B532" s="1" t="s">
        <v>161</v>
      </c>
      <c r="C532" s="1" t="s">
        <v>96</v>
      </c>
      <c r="D532" s="1" t="s">
        <v>153</v>
      </c>
      <c r="E532" s="1" t="s">
        <v>95</v>
      </c>
      <c r="F532" s="1" t="s">
        <v>93</v>
      </c>
      <c r="G532" t="s">
        <v>119</v>
      </c>
      <c r="H532">
        <v>0</v>
      </c>
      <c r="I532">
        <v>3.9999999598913753E-2</v>
      </c>
      <c r="J532">
        <v>-3.9999999598913753E-2</v>
      </c>
    </row>
    <row r="533" spans="1:10" x14ac:dyDescent="0.25">
      <c r="A533" s="1" t="s">
        <v>10</v>
      </c>
      <c r="B533" s="1" t="s">
        <v>161</v>
      </c>
      <c r="C533" s="1" t="s">
        <v>96</v>
      </c>
      <c r="D533" s="1" t="s">
        <v>153</v>
      </c>
      <c r="E533" s="1" t="s">
        <v>95</v>
      </c>
      <c r="F533" s="1" t="s">
        <v>93</v>
      </c>
      <c r="G533" t="s">
        <v>120</v>
      </c>
      <c r="H533">
        <v>0</v>
      </c>
      <c r="I533">
        <v>0</v>
      </c>
      <c r="J533">
        <v>0</v>
      </c>
    </row>
    <row r="534" spans="1:10" x14ac:dyDescent="0.25">
      <c r="A534" s="1" t="s">
        <v>10</v>
      </c>
      <c r="B534" s="1" t="s">
        <v>161</v>
      </c>
      <c r="C534" s="1" t="s">
        <v>96</v>
      </c>
      <c r="D534" s="1" t="s">
        <v>153</v>
      </c>
      <c r="E534" s="1" t="s">
        <v>95</v>
      </c>
      <c r="F534" s="1" t="s">
        <v>93</v>
      </c>
      <c r="G534" t="s">
        <v>121</v>
      </c>
      <c r="H534">
        <v>0</v>
      </c>
      <c r="I534">
        <v>3.9999999961346074E-2</v>
      </c>
      <c r="J534">
        <v>-3.9999999961346074E-2</v>
      </c>
    </row>
    <row r="535" spans="1:10" x14ac:dyDescent="0.25">
      <c r="A535" s="1" t="s">
        <v>10</v>
      </c>
      <c r="B535" s="1" t="s">
        <v>161</v>
      </c>
      <c r="C535" s="1" t="s">
        <v>96</v>
      </c>
      <c r="D535" s="1" t="s">
        <v>153</v>
      </c>
      <c r="E535" s="1" t="s">
        <v>95</v>
      </c>
      <c r="F535" s="1" t="s">
        <v>93</v>
      </c>
      <c r="G535" t="s">
        <v>123</v>
      </c>
      <c r="H535">
        <v>0</v>
      </c>
      <c r="I535">
        <v>5.9215314077558569E-2</v>
      </c>
      <c r="J535">
        <v>-5.9215314077558569E-2</v>
      </c>
    </row>
    <row r="536" spans="1:10" x14ac:dyDescent="0.25">
      <c r="A536" s="1" t="s">
        <v>10</v>
      </c>
      <c r="B536" s="1" t="s">
        <v>161</v>
      </c>
      <c r="C536" s="1" t="s">
        <v>96</v>
      </c>
      <c r="D536" s="1" t="s">
        <v>153</v>
      </c>
      <c r="E536" s="1" t="s">
        <v>95</v>
      </c>
      <c r="F536" s="1" t="s">
        <v>93</v>
      </c>
      <c r="G536" t="s">
        <v>124</v>
      </c>
      <c r="H536">
        <v>0</v>
      </c>
      <c r="I536">
        <v>4.0000000000000008E-2</v>
      </c>
      <c r="J536">
        <v>-4.0000000000000008E-2</v>
      </c>
    </row>
    <row r="537" spans="1:10" x14ac:dyDescent="0.25">
      <c r="A537" s="1" t="s">
        <v>10</v>
      </c>
      <c r="B537" s="1" t="s">
        <v>161</v>
      </c>
      <c r="C537" s="1" t="s">
        <v>96</v>
      </c>
      <c r="D537" s="1" t="s">
        <v>153</v>
      </c>
      <c r="E537" s="1" t="s">
        <v>95</v>
      </c>
      <c r="F537" s="1" t="s">
        <v>93</v>
      </c>
      <c r="G537" t="s">
        <v>122</v>
      </c>
      <c r="H537">
        <v>0</v>
      </c>
      <c r="I537">
        <v>4.0000004334893535E-2</v>
      </c>
      <c r="J537">
        <v>-4.0000004334893535E-2</v>
      </c>
    </row>
    <row r="538" spans="1:10" x14ac:dyDescent="0.25">
      <c r="A538" s="1" t="s">
        <v>10</v>
      </c>
      <c r="B538" s="1" t="s">
        <v>161</v>
      </c>
      <c r="C538" s="1" t="s">
        <v>96</v>
      </c>
      <c r="D538" s="1" t="s">
        <v>153</v>
      </c>
      <c r="E538" s="1" t="s">
        <v>95</v>
      </c>
      <c r="F538" s="1" t="s">
        <v>93</v>
      </c>
      <c r="G538" t="s">
        <v>115</v>
      </c>
      <c r="H538">
        <v>0</v>
      </c>
      <c r="I538">
        <v>0.5943844284335138</v>
      </c>
      <c r="J538">
        <v>-0.5943844284335138</v>
      </c>
    </row>
    <row r="539" spans="1:10" x14ac:dyDescent="0.25">
      <c r="A539" s="1" t="s">
        <v>10</v>
      </c>
      <c r="B539" s="1" t="s">
        <v>161</v>
      </c>
      <c r="C539" s="1" t="s">
        <v>96</v>
      </c>
      <c r="D539" s="1" t="s">
        <v>153</v>
      </c>
      <c r="E539" s="1" t="s">
        <v>95</v>
      </c>
      <c r="F539" s="1" t="s">
        <v>93</v>
      </c>
      <c r="G539" t="s">
        <v>125</v>
      </c>
      <c r="H539">
        <v>0</v>
      </c>
      <c r="I539">
        <v>3.9999999976746144E-2</v>
      </c>
      <c r="J539">
        <v>-3.9999999976746144E-2</v>
      </c>
    </row>
    <row r="540" spans="1:10" x14ac:dyDescent="0.25">
      <c r="A540" s="1" t="s">
        <v>10</v>
      </c>
      <c r="B540" s="1" t="s">
        <v>161</v>
      </c>
      <c r="C540" s="1" t="s">
        <v>96</v>
      </c>
      <c r="D540" s="1" t="s">
        <v>153</v>
      </c>
      <c r="E540" s="1" t="s">
        <v>95</v>
      </c>
      <c r="F540" s="1" t="s">
        <v>93</v>
      </c>
      <c r="G540" t="s">
        <v>126</v>
      </c>
      <c r="H540">
        <v>0</v>
      </c>
      <c r="I540">
        <v>4.0000000218390959E-2</v>
      </c>
      <c r="J540">
        <v>-4.0000000218390959E-2</v>
      </c>
    </row>
    <row r="541" spans="1:10" x14ac:dyDescent="0.25">
      <c r="A541" s="1" t="s">
        <v>10</v>
      </c>
      <c r="B541" s="1" t="s">
        <v>161</v>
      </c>
      <c r="C541" s="1" t="s">
        <v>96</v>
      </c>
      <c r="D541" s="1" t="s">
        <v>153</v>
      </c>
      <c r="E541" s="1" t="s">
        <v>95</v>
      </c>
      <c r="F541" s="1" t="s">
        <v>93</v>
      </c>
      <c r="G541" t="s">
        <v>127</v>
      </c>
      <c r="H541">
        <v>0</v>
      </c>
      <c r="I541">
        <v>0</v>
      </c>
      <c r="J541">
        <v>0</v>
      </c>
    </row>
    <row r="542" spans="1:10" x14ac:dyDescent="0.25">
      <c r="A542" s="1" t="s">
        <v>10</v>
      </c>
      <c r="B542" s="1" t="s">
        <v>161</v>
      </c>
      <c r="C542" s="1" t="s">
        <v>96</v>
      </c>
      <c r="D542" s="1" t="s">
        <v>153</v>
      </c>
      <c r="E542" s="1" t="s">
        <v>95</v>
      </c>
      <c r="F542" s="1" t="s">
        <v>93</v>
      </c>
      <c r="G542" t="s">
        <v>128</v>
      </c>
      <c r="H542">
        <v>1</v>
      </c>
      <c r="I542">
        <v>0</v>
      </c>
      <c r="J542">
        <v>1</v>
      </c>
    </row>
    <row r="543" spans="1:10" x14ac:dyDescent="0.25">
      <c r="A543" s="1" t="s">
        <v>10</v>
      </c>
      <c r="B543" s="1" t="s">
        <v>161</v>
      </c>
      <c r="C543" s="1" t="s">
        <v>96</v>
      </c>
      <c r="D543" s="1" t="s">
        <v>153</v>
      </c>
      <c r="E543" s="1" t="s">
        <v>95</v>
      </c>
      <c r="F543" s="1" t="s">
        <v>93</v>
      </c>
      <c r="G543" t="s">
        <v>129</v>
      </c>
      <c r="H543">
        <v>0</v>
      </c>
      <c r="I543">
        <v>4.0000001942314803E-2</v>
      </c>
      <c r="J543">
        <v>-4.0000001942314803E-2</v>
      </c>
    </row>
    <row r="544" spans="1:10" x14ac:dyDescent="0.25">
      <c r="A544" s="1" t="s">
        <v>10</v>
      </c>
      <c r="B544" s="1" t="s">
        <v>161</v>
      </c>
      <c r="C544" s="1" t="s">
        <v>96</v>
      </c>
      <c r="D544" s="1" t="s">
        <v>153</v>
      </c>
      <c r="E544" s="1" t="s">
        <v>95</v>
      </c>
      <c r="F544" s="1" t="s">
        <v>93</v>
      </c>
      <c r="G544" t="s">
        <v>133</v>
      </c>
      <c r="H544">
        <v>0</v>
      </c>
      <c r="I544">
        <v>0.06</v>
      </c>
      <c r="J544">
        <v>-0.06</v>
      </c>
    </row>
    <row r="545" spans="1:10" x14ac:dyDescent="0.25">
      <c r="A545" s="1" t="s">
        <v>10</v>
      </c>
      <c r="B545" s="1" t="s">
        <v>161</v>
      </c>
      <c r="C545" s="1" t="s">
        <v>96</v>
      </c>
      <c r="D545" s="1" t="s">
        <v>153</v>
      </c>
      <c r="E545" s="1" t="s">
        <v>95</v>
      </c>
      <c r="F545" s="1" t="s">
        <v>93</v>
      </c>
      <c r="G545" t="s">
        <v>131</v>
      </c>
      <c r="H545">
        <v>0</v>
      </c>
      <c r="I545">
        <v>3.9999992570856846E-2</v>
      </c>
      <c r="J545">
        <v>-3.9999992570856846E-2</v>
      </c>
    </row>
    <row r="546" spans="1:10" x14ac:dyDescent="0.25">
      <c r="A546" s="1" t="s">
        <v>10</v>
      </c>
      <c r="B546" s="1" t="s">
        <v>161</v>
      </c>
      <c r="C546" s="1" t="s">
        <v>96</v>
      </c>
      <c r="D546" s="1" t="s">
        <v>153</v>
      </c>
      <c r="E546" s="1" t="s">
        <v>95</v>
      </c>
      <c r="F546" s="1" t="s">
        <v>93</v>
      </c>
      <c r="G546" t="s">
        <v>130</v>
      </c>
      <c r="H546">
        <v>0</v>
      </c>
      <c r="I546">
        <v>3.9999999889718578E-2</v>
      </c>
      <c r="J546">
        <v>-3.9999999889718578E-2</v>
      </c>
    </row>
    <row r="547" spans="1:10" x14ac:dyDescent="0.25">
      <c r="A547" s="1" t="s">
        <v>10</v>
      </c>
      <c r="B547" s="1" t="s">
        <v>161</v>
      </c>
      <c r="C547" s="1" t="s">
        <v>96</v>
      </c>
      <c r="D547" s="1" t="s">
        <v>153</v>
      </c>
      <c r="E547" s="1" t="s">
        <v>95</v>
      </c>
      <c r="F547" s="1" t="s">
        <v>93</v>
      </c>
      <c r="G547" t="s">
        <v>135</v>
      </c>
      <c r="H547">
        <v>0</v>
      </c>
      <c r="I547">
        <v>0</v>
      </c>
      <c r="J547">
        <v>0</v>
      </c>
    </row>
    <row r="548" spans="1:10" x14ac:dyDescent="0.25">
      <c r="A548" s="1" t="s">
        <v>98</v>
      </c>
      <c r="B548" s="1" t="s">
        <v>160</v>
      </c>
      <c r="C548" s="1" t="s">
        <v>96</v>
      </c>
      <c r="D548" s="1" t="s">
        <v>154</v>
      </c>
      <c r="E548" s="1" t="s">
        <v>11</v>
      </c>
      <c r="F548" s="1" t="s">
        <v>13</v>
      </c>
      <c r="G548" t="s">
        <v>106</v>
      </c>
      <c r="H548">
        <v>1</v>
      </c>
      <c r="I548">
        <v>0</v>
      </c>
      <c r="J548">
        <v>1</v>
      </c>
    </row>
    <row r="549" spans="1:10" x14ac:dyDescent="0.25">
      <c r="A549" s="1" t="s">
        <v>98</v>
      </c>
      <c r="B549" s="1" t="s">
        <v>160</v>
      </c>
      <c r="C549" s="1" t="s">
        <v>96</v>
      </c>
      <c r="D549" s="1" t="s">
        <v>154</v>
      </c>
      <c r="E549" s="1" t="s">
        <v>11</v>
      </c>
      <c r="F549" s="1" t="s">
        <v>14</v>
      </c>
      <c r="G549" t="s">
        <v>106</v>
      </c>
      <c r="H549">
        <v>1</v>
      </c>
      <c r="I549">
        <v>0</v>
      </c>
      <c r="J549">
        <v>1</v>
      </c>
    </row>
    <row r="550" spans="1:10" x14ac:dyDescent="0.25">
      <c r="A550" s="1" t="s">
        <v>98</v>
      </c>
      <c r="B550" s="1" t="s">
        <v>160</v>
      </c>
      <c r="C550" s="1" t="s">
        <v>96</v>
      </c>
      <c r="D550" s="1" t="s">
        <v>154</v>
      </c>
      <c r="E550" s="1" t="s">
        <v>11</v>
      </c>
      <c r="F550" s="1" t="s">
        <v>13</v>
      </c>
      <c r="G550" t="s">
        <v>108</v>
      </c>
      <c r="H550">
        <v>0.60256399999999999</v>
      </c>
      <c r="I550">
        <v>0</v>
      </c>
      <c r="J550">
        <v>0.60256399999999999</v>
      </c>
    </row>
    <row r="551" spans="1:10" x14ac:dyDescent="0.25">
      <c r="A551" s="1" t="s">
        <v>98</v>
      </c>
      <c r="B551" s="1" t="s">
        <v>160</v>
      </c>
      <c r="C551" s="1" t="s">
        <v>96</v>
      </c>
      <c r="D551" s="1" t="s">
        <v>154</v>
      </c>
      <c r="E551" s="1" t="s">
        <v>11</v>
      </c>
      <c r="F551" s="1" t="s">
        <v>14</v>
      </c>
      <c r="G551" t="s">
        <v>108</v>
      </c>
      <c r="H551">
        <v>0.60256399999999999</v>
      </c>
      <c r="I551">
        <v>0</v>
      </c>
      <c r="J551">
        <v>0.60256399999999999</v>
      </c>
    </row>
    <row r="552" spans="1:10" x14ac:dyDescent="0.25">
      <c r="A552" s="1" t="s">
        <v>98</v>
      </c>
      <c r="B552" s="1" t="s">
        <v>160</v>
      </c>
      <c r="C552" s="1" t="s">
        <v>96</v>
      </c>
      <c r="D552" s="1" t="s">
        <v>154</v>
      </c>
      <c r="E552" s="1" t="s">
        <v>11</v>
      </c>
      <c r="F552" s="1" t="s">
        <v>13</v>
      </c>
      <c r="G552" t="s">
        <v>107</v>
      </c>
      <c r="H552">
        <v>1</v>
      </c>
      <c r="I552">
        <v>0</v>
      </c>
      <c r="J552">
        <v>1</v>
      </c>
    </row>
    <row r="553" spans="1:10" x14ac:dyDescent="0.25">
      <c r="A553" s="1" t="s">
        <v>98</v>
      </c>
      <c r="B553" s="1" t="s">
        <v>160</v>
      </c>
      <c r="C553" s="1" t="s">
        <v>96</v>
      </c>
      <c r="D553" s="1" t="s">
        <v>154</v>
      </c>
      <c r="E553" s="1" t="s">
        <v>11</v>
      </c>
      <c r="F553" s="1" t="s">
        <v>14</v>
      </c>
      <c r="G553" t="s">
        <v>107</v>
      </c>
      <c r="H553">
        <v>1</v>
      </c>
      <c r="I553">
        <v>0</v>
      </c>
      <c r="J553">
        <v>1</v>
      </c>
    </row>
    <row r="554" spans="1:10" x14ac:dyDescent="0.25">
      <c r="A554" s="1" t="s">
        <v>98</v>
      </c>
      <c r="B554" s="1" t="s">
        <v>160</v>
      </c>
      <c r="C554" s="1" t="s">
        <v>96</v>
      </c>
      <c r="D554" s="1" t="s">
        <v>154</v>
      </c>
      <c r="E554" s="1" t="s">
        <v>11</v>
      </c>
      <c r="F554" s="1" t="s">
        <v>13</v>
      </c>
      <c r="G554" t="s">
        <v>109</v>
      </c>
      <c r="H554">
        <v>0</v>
      </c>
      <c r="I554">
        <v>0.61762726086956521</v>
      </c>
      <c r="J554">
        <v>-0.61762726086956521</v>
      </c>
    </row>
    <row r="555" spans="1:10" x14ac:dyDescent="0.25">
      <c r="A555" s="1" t="s">
        <v>98</v>
      </c>
      <c r="B555" s="1" t="s">
        <v>160</v>
      </c>
      <c r="C555" s="1" t="s">
        <v>96</v>
      </c>
      <c r="D555" s="1" t="s">
        <v>154</v>
      </c>
      <c r="E555" s="1" t="s">
        <v>11</v>
      </c>
      <c r="F555" s="1" t="s">
        <v>14</v>
      </c>
      <c r="G555" t="s">
        <v>109</v>
      </c>
      <c r="H555">
        <v>0</v>
      </c>
      <c r="I555">
        <v>0.62133098757763972</v>
      </c>
      <c r="J555">
        <v>-0.62133098757763972</v>
      </c>
    </row>
    <row r="556" spans="1:10" x14ac:dyDescent="0.25">
      <c r="A556" s="1" t="s">
        <v>98</v>
      </c>
      <c r="B556" s="1" t="s">
        <v>160</v>
      </c>
      <c r="C556" s="1" t="s">
        <v>96</v>
      </c>
      <c r="D556" s="1" t="s">
        <v>154</v>
      </c>
      <c r="E556" s="1" t="s">
        <v>11</v>
      </c>
      <c r="F556" s="1" t="s">
        <v>13</v>
      </c>
      <c r="G556" t="s">
        <v>134</v>
      </c>
      <c r="H556">
        <v>1</v>
      </c>
      <c r="I556">
        <v>0</v>
      </c>
      <c r="J556">
        <v>1</v>
      </c>
    </row>
    <row r="557" spans="1:10" x14ac:dyDescent="0.25">
      <c r="A557" s="1" t="s">
        <v>98</v>
      </c>
      <c r="B557" s="1" t="s">
        <v>160</v>
      </c>
      <c r="C557" s="1" t="s">
        <v>96</v>
      </c>
      <c r="D557" s="1" t="s">
        <v>154</v>
      </c>
      <c r="E557" s="1" t="s">
        <v>11</v>
      </c>
      <c r="F557" s="1" t="s">
        <v>14</v>
      </c>
      <c r="G557" t="s">
        <v>134</v>
      </c>
      <c r="H557">
        <v>1</v>
      </c>
      <c r="I557">
        <v>0</v>
      </c>
      <c r="J557">
        <v>1</v>
      </c>
    </row>
    <row r="558" spans="1:10" x14ac:dyDescent="0.25">
      <c r="A558" s="1" t="s">
        <v>98</v>
      </c>
      <c r="B558" s="1" t="s">
        <v>160</v>
      </c>
      <c r="C558" s="1" t="s">
        <v>96</v>
      </c>
      <c r="D558" s="1" t="s">
        <v>154</v>
      </c>
      <c r="E558" s="1" t="s">
        <v>11</v>
      </c>
      <c r="F558" s="1" t="s">
        <v>13</v>
      </c>
      <c r="G558" t="s">
        <v>166</v>
      </c>
      <c r="H558">
        <v>1</v>
      </c>
      <c r="I558">
        <v>0</v>
      </c>
      <c r="J558">
        <v>1</v>
      </c>
    </row>
    <row r="559" spans="1:10" x14ac:dyDescent="0.25">
      <c r="A559" s="1" t="s">
        <v>98</v>
      </c>
      <c r="B559" s="1" t="s">
        <v>160</v>
      </c>
      <c r="C559" s="1" t="s">
        <v>96</v>
      </c>
      <c r="D559" s="1" t="s">
        <v>154</v>
      </c>
      <c r="E559" s="1" t="s">
        <v>11</v>
      </c>
      <c r="F559" s="1" t="s">
        <v>14</v>
      </c>
      <c r="G559" t="s">
        <v>166</v>
      </c>
      <c r="H559">
        <v>1</v>
      </c>
      <c r="I559">
        <v>0</v>
      </c>
      <c r="J559">
        <v>1</v>
      </c>
    </row>
    <row r="560" spans="1:10" x14ac:dyDescent="0.25">
      <c r="A560" s="1" t="s">
        <v>98</v>
      </c>
      <c r="B560" s="1" t="s">
        <v>160</v>
      </c>
      <c r="C560" s="1" t="s">
        <v>96</v>
      </c>
      <c r="D560" s="1" t="s">
        <v>154</v>
      </c>
      <c r="E560" s="1" t="s">
        <v>11</v>
      </c>
      <c r="F560" s="1" t="s">
        <v>13</v>
      </c>
      <c r="G560" t="s">
        <v>117</v>
      </c>
      <c r="H560">
        <v>1</v>
      </c>
      <c r="I560">
        <v>0</v>
      </c>
      <c r="J560">
        <v>1</v>
      </c>
    </row>
    <row r="561" spans="1:10" x14ac:dyDescent="0.25">
      <c r="A561" s="1" t="s">
        <v>98</v>
      </c>
      <c r="B561" s="1" t="s">
        <v>160</v>
      </c>
      <c r="C561" s="1" t="s">
        <v>96</v>
      </c>
      <c r="D561" s="1" t="s">
        <v>154</v>
      </c>
      <c r="E561" s="1" t="s">
        <v>11</v>
      </c>
      <c r="F561" s="1" t="s">
        <v>14</v>
      </c>
      <c r="G561" t="s">
        <v>117</v>
      </c>
      <c r="H561">
        <v>1</v>
      </c>
      <c r="I561">
        <v>0</v>
      </c>
      <c r="J561">
        <v>1</v>
      </c>
    </row>
    <row r="562" spans="1:10" x14ac:dyDescent="0.25">
      <c r="A562" s="1" t="s">
        <v>98</v>
      </c>
      <c r="B562" s="1" t="s">
        <v>160</v>
      </c>
      <c r="C562" s="1" t="s">
        <v>96</v>
      </c>
      <c r="D562" s="1" t="s">
        <v>154</v>
      </c>
      <c r="E562" s="1" t="s">
        <v>11</v>
      </c>
      <c r="F562" s="1" t="s">
        <v>13</v>
      </c>
      <c r="G562" t="s">
        <v>112</v>
      </c>
      <c r="H562">
        <v>0.97233500000000006</v>
      </c>
      <c r="I562">
        <v>0</v>
      </c>
      <c r="J562">
        <v>0.97233500000000006</v>
      </c>
    </row>
    <row r="563" spans="1:10" x14ac:dyDescent="0.25">
      <c r="A563" s="1" t="s">
        <v>98</v>
      </c>
      <c r="B563" s="1" t="s">
        <v>160</v>
      </c>
      <c r="C563" s="1" t="s">
        <v>96</v>
      </c>
      <c r="D563" s="1" t="s">
        <v>154</v>
      </c>
      <c r="E563" s="1" t="s">
        <v>11</v>
      </c>
      <c r="F563" s="1" t="s">
        <v>14</v>
      </c>
      <c r="G563" t="s">
        <v>112</v>
      </c>
      <c r="H563">
        <v>0.97223499999999996</v>
      </c>
      <c r="I563">
        <v>0</v>
      </c>
      <c r="J563">
        <v>0.97223499999999996</v>
      </c>
    </row>
    <row r="564" spans="1:10" x14ac:dyDescent="0.25">
      <c r="A564" s="1" t="s">
        <v>98</v>
      </c>
      <c r="B564" s="1" t="s">
        <v>160</v>
      </c>
      <c r="C564" s="1" t="s">
        <v>96</v>
      </c>
      <c r="D564" s="1" t="s">
        <v>154</v>
      </c>
      <c r="E564" s="1" t="s">
        <v>11</v>
      </c>
      <c r="F564" s="1" t="s">
        <v>13</v>
      </c>
      <c r="G564" t="s">
        <v>113</v>
      </c>
      <c r="H564">
        <v>1</v>
      </c>
      <c r="I564">
        <v>0</v>
      </c>
      <c r="J564">
        <v>1</v>
      </c>
    </row>
    <row r="565" spans="1:10" x14ac:dyDescent="0.25">
      <c r="A565" s="1" t="s">
        <v>98</v>
      </c>
      <c r="B565" s="1" t="s">
        <v>160</v>
      </c>
      <c r="C565" s="1" t="s">
        <v>96</v>
      </c>
      <c r="D565" s="1" t="s">
        <v>154</v>
      </c>
      <c r="E565" s="1" t="s">
        <v>11</v>
      </c>
      <c r="F565" s="1" t="s">
        <v>14</v>
      </c>
      <c r="G565" t="s">
        <v>113</v>
      </c>
      <c r="H565">
        <v>1</v>
      </c>
      <c r="I565">
        <v>0</v>
      </c>
      <c r="J565">
        <v>1</v>
      </c>
    </row>
    <row r="566" spans="1:10" x14ac:dyDescent="0.25">
      <c r="A566" s="1" t="s">
        <v>98</v>
      </c>
      <c r="B566" s="1" t="s">
        <v>160</v>
      </c>
      <c r="C566" s="1" t="s">
        <v>96</v>
      </c>
      <c r="D566" s="1" t="s">
        <v>154</v>
      </c>
      <c r="E566" s="1" t="s">
        <v>11</v>
      </c>
      <c r="F566" s="1" t="s">
        <v>13</v>
      </c>
      <c r="G566" t="s">
        <v>132</v>
      </c>
      <c r="H566">
        <v>0.74488600000000005</v>
      </c>
      <c r="I566">
        <v>0</v>
      </c>
      <c r="J566">
        <v>0.74488600000000005</v>
      </c>
    </row>
    <row r="567" spans="1:10" x14ac:dyDescent="0.25">
      <c r="A567" s="1" t="s">
        <v>98</v>
      </c>
      <c r="B567" s="1" t="s">
        <v>160</v>
      </c>
      <c r="C567" s="1" t="s">
        <v>96</v>
      </c>
      <c r="D567" s="1" t="s">
        <v>154</v>
      </c>
      <c r="E567" s="1" t="s">
        <v>11</v>
      </c>
      <c r="F567" s="1" t="s">
        <v>14</v>
      </c>
      <c r="G567" t="s">
        <v>132</v>
      </c>
      <c r="H567">
        <v>0.74012199999999995</v>
      </c>
      <c r="I567">
        <v>0</v>
      </c>
      <c r="J567">
        <v>0.74012199999999995</v>
      </c>
    </row>
    <row r="568" spans="1:10" x14ac:dyDescent="0.25">
      <c r="A568" s="1" t="s">
        <v>98</v>
      </c>
      <c r="B568" s="1" t="s">
        <v>160</v>
      </c>
      <c r="C568" s="1" t="s">
        <v>96</v>
      </c>
      <c r="D568" s="1" t="s">
        <v>154</v>
      </c>
      <c r="E568" s="1" t="s">
        <v>11</v>
      </c>
      <c r="F568" s="1" t="s">
        <v>13</v>
      </c>
      <c r="G568" t="s">
        <v>114</v>
      </c>
      <c r="H568">
        <v>1</v>
      </c>
      <c r="I568">
        <v>0</v>
      </c>
      <c r="J568">
        <v>1</v>
      </c>
    </row>
    <row r="569" spans="1:10" x14ac:dyDescent="0.25">
      <c r="A569" s="1" t="s">
        <v>98</v>
      </c>
      <c r="B569" s="1" t="s">
        <v>160</v>
      </c>
      <c r="C569" s="1" t="s">
        <v>96</v>
      </c>
      <c r="D569" s="1" t="s">
        <v>154</v>
      </c>
      <c r="E569" s="1" t="s">
        <v>11</v>
      </c>
      <c r="F569" s="1" t="s">
        <v>14</v>
      </c>
      <c r="G569" t="s">
        <v>114</v>
      </c>
      <c r="H569">
        <v>1</v>
      </c>
      <c r="I569">
        <v>0</v>
      </c>
      <c r="J569">
        <v>1</v>
      </c>
    </row>
    <row r="570" spans="1:10" x14ac:dyDescent="0.25">
      <c r="A570" s="1" t="s">
        <v>98</v>
      </c>
      <c r="B570" s="1" t="s">
        <v>160</v>
      </c>
      <c r="C570" s="1" t="s">
        <v>96</v>
      </c>
      <c r="D570" s="1" t="s">
        <v>154</v>
      </c>
      <c r="E570" s="1" t="s">
        <v>11</v>
      </c>
      <c r="F570" s="1" t="s">
        <v>13</v>
      </c>
      <c r="G570" t="s">
        <v>116</v>
      </c>
      <c r="H570">
        <v>0.79890899999999998</v>
      </c>
      <c r="I570">
        <v>0</v>
      </c>
      <c r="J570">
        <v>0.79890899999999998</v>
      </c>
    </row>
    <row r="571" spans="1:10" x14ac:dyDescent="0.25">
      <c r="A571" s="1" t="s">
        <v>98</v>
      </c>
      <c r="B571" s="1" t="s">
        <v>160</v>
      </c>
      <c r="C571" s="1" t="s">
        <v>96</v>
      </c>
      <c r="D571" s="1" t="s">
        <v>154</v>
      </c>
      <c r="E571" s="1" t="s">
        <v>11</v>
      </c>
      <c r="F571" s="1" t="s">
        <v>14</v>
      </c>
      <c r="G571" t="s">
        <v>116</v>
      </c>
      <c r="H571">
        <v>0.75252999999999992</v>
      </c>
      <c r="I571">
        <v>0</v>
      </c>
      <c r="J571">
        <v>0.75252999999999992</v>
      </c>
    </row>
    <row r="572" spans="1:10" x14ac:dyDescent="0.25">
      <c r="A572" s="1" t="s">
        <v>98</v>
      </c>
      <c r="B572" s="1" t="s">
        <v>160</v>
      </c>
      <c r="C572" s="1" t="s">
        <v>96</v>
      </c>
      <c r="D572" s="1" t="s">
        <v>154</v>
      </c>
      <c r="E572" s="1" t="s">
        <v>11</v>
      </c>
      <c r="F572" s="1" t="s">
        <v>13</v>
      </c>
      <c r="G572" t="s">
        <v>118</v>
      </c>
      <c r="H572">
        <v>0.83506899999999995</v>
      </c>
      <c r="I572">
        <v>0</v>
      </c>
      <c r="J572">
        <v>0.83506899999999995</v>
      </c>
    </row>
    <row r="573" spans="1:10" x14ac:dyDescent="0.25">
      <c r="A573" s="1" t="s">
        <v>98</v>
      </c>
      <c r="B573" s="1" t="s">
        <v>160</v>
      </c>
      <c r="C573" s="1" t="s">
        <v>96</v>
      </c>
      <c r="D573" s="1" t="s">
        <v>154</v>
      </c>
      <c r="E573" s="1" t="s">
        <v>11</v>
      </c>
      <c r="F573" s="1" t="s">
        <v>14</v>
      </c>
      <c r="G573" t="s">
        <v>118</v>
      </c>
      <c r="H573">
        <v>0.83506899999999995</v>
      </c>
      <c r="I573">
        <v>0</v>
      </c>
      <c r="J573">
        <v>0.83506899999999995</v>
      </c>
    </row>
    <row r="574" spans="1:10" x14ac:dyDescent="0.25">
      <c r="A574" s="1" t="s">
        <v>98</v>
      </c>
      <c r="B574" s="1" t="s">
        <v>160</v>
      </c>
      <c r="C574" s="1" t="s">
        <v>96</v>
      </c>
      <c r="D574" s="1" t="s">
        <v>154</v>
      </c>
      <c r="E574" s="1" t="s">
        <v>11</v>
      </c>
      <c r="F574" s="1" t="s">
        <v>13</v>
      </c>
      <c r="G574" t="s">
        <v>110</v>
      </c>
      <c r="H574">
        <v>0.58096199999999998</v>
      </c>
      <c r="I574">
        <v>0</v>
      </c>
      <c r="J574">
        <v>0.58096199999999998</v>
      </c>
    </row>
    <row r="575" spans="1:10" x14ac:dyDescent="0.25">
      <c r="A575" s="1" t="s">
        <v>98</v>
      </c>
      <c r="B575" s="1" t="s">
        <v>160</v>
      </c>
      <c r="C575" s="1" t="s">
        <v>96</v>
      </c>
      <c r="D575" s="1" t="s">
        <v>154</v>
      </c>
      <c r="E575" s="1" t="s">
        <v>11</v>
      </c>
      <c r="F575" s="1" t="s">
        <v>14</v>
      </c>
      <c r="G575" t="s">
        <v>110</v>
      </c>
      <c r="H575">
        <v>0.54869999999999997</v>
      </c>
      <c r="I575">
        <v>0</v>
      </c>
      <c r="J575">
        <v>0.54869999999999997</v>
      </c>
    </row>
    <row r="576" spans="1:10" x14ac:dyDescent="0.25">
      <c r="A576" s="1" t="s">
        <v>98</v>
      </c>
      <c r="B576" s="1" t="s">
        <v>160</v>
      </c>
      <c r="C576" s="1" t="s">
        <v>96</v>
      </c>
      <c r="D576" s="1" t="s">
        <v>154</v>
      </c>
      <c r="E576" s="1" t="s">
        <v>11</v>
      </c>
      <c r="F576" s="1" t="s">
        <v>13</v>
      </c>
      <c r="G576" t="s">
        <v>119</v>
      </c>
      <c r="H576">
        <v>0.99422600000000017</v>
      </c>
      <c r="I576">
        <v>0</v>
      </c>
      <c r="J576">
        <v>0.99422600000000017</v>
      </c>
    </row>
    <row r="577" spans="1:10" x14ac:dyDescent="0.25">
      <c r="A577" s="1" t="s">
        <v>98</v>
      </c>
      <c r="B577" s="1" t="s">
        <v>160</v>
      </c>
      <c r="C577" s="1" t="s">
        <v>96</v>
      </c>
      <c r="D577" s="1" t="s">
        <v>154</v>
      </c>
      <c r="E577" s="1" t="s">
        <v>11</v>
      </c>
      <c r="F577" s="1" t="s">
        <v>14</v>
      </c>
      <c r="G577" t="s">
        <v>119</v>
      </c>
      <c r="H577">
        <v>0.92795099999999997</v>
      </c>
      <c r="I577">
        <v>0</v>
      </c>
      <c r="J577">
        <v>0.92795099999999997</v>
      </c>
    </row>
    <row r="578" spans="1:10" x14ac:dyDescent="0.25">
      <c r="A578" s="1" t="s">
        <v>98</v>
      </c>
      <c r="B578" s="1" t="s">
        <v>160</v>
      </c>
      <c r="C578" s="1" t="s">
        <v>96</v>
      </c>
      <c r="D578" s="1" t="s">
        <v>154</v>
      </c>
      <c r="E578" s="1" t="s">
        <v>11</v>
      </c>
      <c r="F578" s="1" t="s">
        <v>13</v>
      </c>
      <c r="G578" t="s">
        <v>120</v>
      </c>
      <c r="H578">
        <v>0.80818299999999998</v>
      </c>
      <c r="I578">
        <v>0</v>
      </c>
      <c r="J578">
        <v>0.80818299999999998</v>
      </c>
    </row>
    <row r="579" spans="1:10" x14ac:dyDescent="0.25">
      <c r="A579" s="1" t="s">
        <v>98</v>
      </c>
      <c r="B579" s="1" t="s">
        <v>160</v>
      </c>
      <c r="C579" s="1" t="s">
        <v>96</v>
      </c>
      <c r="D579" s="1" t="s">
        <v>154</v>
      </c>
      <c r="E579" s="1" t="s">
        <v>11</v>
      </c>
      <c r="F579" s="1" t="s">
        <v>14</v>
      </c>
      <c r="G579" t="s">
        <v>120</v>
      </c>
      <c r="H579">
        <v>0.80818299999999998</v>
      </c>
      <c r="I579">
        <v>0</v>
      </c>
      <c r="J579">
        <v>0.80818299999999998</v>
      </c>
    </row>
    <row r="580" spans="1:10" x14ac:dyDescent="0.25">
      <c r="A580" s="1" t="s">
        <v>98</v>
      </c>
      <c r="B580" s="1" t="s">
        <v>160</v>
      </c>
      <c r="C580" s="1" t="s">
        <v>96</v>
      </c>
      <c r="D580" s="1" t="s">
        <v>154</v>
      </c>
      <c r="E580" s="1" t="s">
        <v>11</v>
      </c>
      <c r="F580" s="1" t="s">
        <v>13</v>
      </c>
      <c r="G580" t="s">
        <v>121</v>
      </c>
      <c r="H580">
        <v>0.51412804960152647</v>
      </c>
      <c r="I580">
        <v>0</v>
      </c>
      <c r="J580">
        <v>0.51412804960152647</v>
      </c>
    </row>
    <row r="581" spans="1:10" x14ac:dyDescent="0.25">
      <c r="A581" s="1" t="s">
        <v>98</v>
      </c>
      <c r="B581" s="1" t="s">
        <v>160</v>
      </c>
      <c r="C581" s="1" t="s">
        <v>96</v>
      </c>
      <c r="D581" s="1" t="s">
        <v>154</v>
      </c>
      <c r="E581" s="1" t="s">
        <v>11</v>
      </c>
      <c r="F581" s="1" t="s">
        <v>14</v>
      </c>
      <c r="G581" t="s">
        <v>121</v>
      </c>
      <c r="H581">
        <v>0.42902899079074108</v>
      </c>
      <c r="I581">
        <v>0</v>
      </c>
      <c r="J581">
        <v>0.42902899079074108</v>
      </c>
    </row>
    <row r="582" spans="1:10" x14ac:dyDescent="0.25">
      <c r="A582" s="1" t="s">
        <v>98</v>
      </c>
      <c r="B582" s="1" t="s">
        <v>160</v>
      </c>
      <c r="C582" s="1" t="s">
        <v>96</v>
      </c>
      <c r="D582" s="1" t="s">
        <v>154</v>
      </c>
      <c r="E582" s="1" t="s">
        <v>11</v>
      </c>
      <c r="F582" s="1" t="s">
        <v>13</v>
      </c>
      <c r="G582" t="s">
        <v>123</v>
      </c>
      <c r="H582">
        <v>0.72221599999999997</v>
      </c>
      <c r="I582">
        <v>0</v>
      </c>
      <c r="J582">
        <v>0.72221599999999997</v>
      </c>
    </row>
    <row r="583" spans="1:10" x14ac:dyDescent="0.25">
      <c r="A583" s="1" t="s">
        <v>98</v>
      </c>
      <c r="B583" s="1" t="s">
        <v>160</v>
      </c>
      <c r="C583" s="1" t="s">
        <v>96</v>
      </c>
      <c r="D583" s="1" t="s">
        <v>154</v>
      </c>
      <c r="E583" s="1" t="s">
        <v>11</v>
      </c>
      <c r="F583" s="1" t="s">
        <v>14</v>
      </c>
      <c r="G583" t="s">
        <v>123</v>
      </c>
      <c r="H583">
        <v>0.72221599999999997</v>
      </c>
      <c r="I583">
        <v>0</v>
      </c>
      <c r="J583">
        <v>0.72221599999999997</v>
      </c>
    </row>
    <row r="584" spans="1:10" x14ac:dyDescent="0.25">
      <c r="A584" s="1" t="s">
        <v>98</v>
      </c>
      <c r="B584" s="1" t="s">
        <v>160</v>
      </c>
      <c r="C584" s="1" t="s">
        <v>96</v>
      </c>
      <c r="D584" s="1" t="s">
        <v>154</v>
      </c>
      <c r="E584" s="1" t="s">
        <v>11</v>
      </c>
      <c r="F584" s="1" t="s">
        <v>13</v>
      </c>
      <c r="G584" t="s">
        <v>124</v>
      </c>
      <c r="H584">
        <v>1</v>
      </c>
      <c r="I584">
        <v>0</v>
      </c>
      <c r="J584">
        <v>1</v>
      </c>
    </row>
    <row r="585" spans="1:10" x14ac:dyDescent="0.25">
      <c r="A585" s="1" t="s">
        <v>98</v>
      </c>
      <c r="B585" s="1" t="s">
        <v>160</v>
      </c>
      <c r="C585" s="1" t="s">
        <v>96</v>
      </c>
      <c r="D585" s="1" t="s">
        <v>154</v>
      </c>
      <c r="E585" s="1" t="s">
        <v>11</v>
      </c>
      <c r="F585" s="1" t="s">
        <v>14</v>
      </c>
      <c r="G585" t="s">
        <v>124</v>
      </c>
      <c r="H585">
        <v>1</v>
      </c>
      <c r="I585">
        <v>0</v>
      </c>
      <c r="J585">
        <v>1</v>
      </c>
    </row>
    <row r="586" spans="1:10" x14ac:dyDescent="0.25">
      <c r="A586" s="1" t="s">
        <v>98</v>
      </c>
      <c r="B586" s="1" t="s">
        <v>160</v>
      </c>
      <c r="C586" s="1" t="s">
        <v>96</v>
      </c>
      <c r="D586" s="1" t="s">
        <v>154</v>
      </c>
      <c r="E586" s="1" t="s">
        <v>11</v>
      </c>
      <c r="F586" s="1" t="s">
        <v>13</v>
      </c>
      <c r="G586" t="s">
        <v>122</v>
      </c>
      <c r="H586">
        <v>1</v>
      </c>
      <c r="I586">
        <v>0</v>
      </c>
      <c r="J586">
        <v>1</v>
      </c>
    </row>
    <row r="587" spans="1:10" x14ac:dyDescent="0.25">
      <c r="A587" s="1" t="s">
        <v>98</v>
      </c>
      <c r="B587" s="1" t="s">
        <v>160</v>
      </c>
      <c r="C587" s="1" t="s">
        <v>96</v>
      </c>
      <c r="D587" s="1" t="s">
        <v>154</v>
      </c>
      <c r="E587" s="1" t="s">
        <v>11</v>
      </c>
      <c r="F587" s="1" t="s">
        <v>14</v>
      </c>
      <c r="G587" t="s">
        <v>122</v>
      </c>
      <c r="H587">
        <v>1</v>
      </c>
      <c r="I587">
        <v>0</v>
      </c>
      <c r="J587">
        <v>1</v>
      </c>
    </row>
    <row r="588" spans="1:10" x14ac:dyDescent="0.25">
      <c r="A588" s="1" t="s">
        <v>98</v>
      </c>
      <c r="B588" s="1" t="s">
        <v>160</v>
      </c>
      <c r="C588" s="1" t="s">
        <v>96</v>
      </c>
      <c r="D588" s="1" t="s">
        <v>154</v>
      </c>
      <c r="E588" s="1" t="s">
        <v>11</v>
      </c>
      <c r="F588" s="1" t="s">
        <v>13</v>
      </c>
      <c r="G588" t="s">
        <v>115</v>
      </c>
      <c r="H588">
        <v>0</v>
      </c>
      <c r="I588">
        <v>0.59999996867644834</v>
      </c>
      <c r="J588">
        <v>-0.59999996867644834</v>
      </c>
    </row>
    <row r="589" spans="1:10" x14ac:dyDescent="0.25">
      <c r="A589" s="1" t="s">
        <v>98</v>
      </c>
      <c r="B589" s="1" t="s">
        <v>160</v>
      </c>
      <c r="C589" s="1" t="s">
        <v>96</v>
      </c>
      <c r="D589" s="1" t="s">
        <v>154</v>
      </c>
      <c r="E589" s="1" t="s">
        <v>11</v>
      </c>
      <c r="F589" s="1" t="s">
        <v>14</v>
      </c>
      <c r="G589" t="s">
        <v>115</v>
      </c>
      <c r="H589">
        <v>0</v>
      </c>
      <c r="I589">
        <v>0.62000005638239286</v>
      </c>
      <c r="J589">
        <v>-0.62000005638239286</v>
      </c>
    </row>
    <row r="590" spans="1:10" x14ac:dyDescent="0.25">
      <c r="A590" s="1" t="s">
        <v>98</v>
      </c>
      <c r="B590" s="1" t="s">
        <v>160</v>
      </c>
      <c r="C590" s="1" t="s">
        <v>96</v>
      </c>
      <c r="D590" s="1" t="s">
        <v>154</v>
      </c>
      <c r="E590" s="1" t="s">
        <v>11</v>
      </c>
      <c r="F590" s="1" t="s">
        <v>13</v>
      </c>
      <c r="G590" t="s">
        <v>125</v>
      </c>
      <c r="H590">
        <v>1</v>
      </c>
      <c r="I590">
        <v>0</v>
      </c>
      <c r="J590">
        <v>1</v>
      </c>
    </row>
    <row r="591" spans="1:10" x14ac:dyDescent="0.25">
      <c r="A591" s="1" t="s">
        <v>98</v>
      </c>
      <c r="B591" s="1" t="s">
        <v>160</v>
      </c>
      <c r="C591" s="1" t="s">
        <v>96</v>
      </c>
      <c r="D591" s="1" t="s">
        <v>154</v>
      </c>
      <c r="E591" s="1" t="s">
        <v>11</v>
      </c>
      <c r="F591" s="1" t="s">
        <v>14</v>
      </c>
      <c r="G591" t="s">
        <v>125</v>
      </c>
      <c r="H591">
        <v>1</v>
      </c>
      <c r="I591">
        <v>0</v>
      </c>
      <c r="J591">
        <v>1</v>
      </c>
    </row>
    <row r="592" spans="1:10" x14ac:dyDescent="0.25">
      <c r="A592" s="1" t="s">
        <v>98</v>
      </c>
      <c r="B592" s="1" t="s">
        <v>160</v>
      </c>
      <c r="C592" s="1" t="s">
        <v>96</v>
      </c>
      <c r="D592" s="1" t="s">
        <v>154</v>
      </c>
      <c r="E592" s="1" t="s">
        <v>11</v>
      </c>
      <c r="F592" s="1" t="s">
        <v>13</v>
      </c>
      <c r="G592" t="s">
        <v>126</v>
      </c>
      <c r="H592">
        <v>0.21732899999999999</v>
      </c>
      <c r="I592">
        <v>0</v>
      </c>
      <c r="J592">
        <v>0.21732899999999999</v>
      </c>
    </row>
    <row r="593" spans="1:10" x14ac:dyDescent="0.25">
      <c r="A593" s="1" t="s">
        <v>98</v>
      </c>
      <c r="B593" s="1" t="s">
        <v>160</v>
      </c>
      <c r="C593" s="1" t="s">
        <v>96</v>
      </c>
      <c r="D593" s="1" t="s">
        <v>154</v>
      </c>
      <c r="E593" s="1" t="s">
        <v>11</v>
      </c>
      <c r="F593" s="1" t="s">
        <v>14</v>
      </c>
      <c r="G593" t="s">
        <v>126</v>
      </c>
      <c r="H593">
        <v>0.16259499999999996</v>
      </c>
      <c r="I593">
        <v>0</v>
      </c>
      <c r="J593">
        <v>0.16259499999999996</v>
      </c>
    </row>
    <row r="594" spans="1:10" x14ac:dyDescent="0.25">
      <c r="A594" s="1" t="s">
        <v>98</v>
      </c>
      <c r="B594" s="1" t="s">
        <v>160</v>
      </c>
      <c r="C594" s="1" t="s">
        <v>96</v>
      </c>
      <c r="D594" s="1" t="s">
        <v>154</v>
      </c>
      <c r="E594" s="1" t="s">
        <v>11</v>
      </c>
      <c r="F594" s="1" t="s">
        <v>13</v>
      </c>
      <c r="G594" t="s">
        <v>127</v>
      </c>
      <c r="H594">
        <v>0.50495999999999996</v>
      </c>
      <c r="I594">
        <v>0</v>
      </c>
      <c r="J594">
        <v>0.50495999999999996</v>
      </c>
    </row>
    <row r="595" spans="1:10" x14ac:dyDescent="0.25">
      <c r="A595" s="1" t="s">
        <v>98</v>
      </c>
      <c r="B595" s="1" t="s">
        <v>160</v>
      </c>
      <c r="C595" s="1" t="s">
        <v>96</v>
      </c>
      <c r="D595" s="1" t="s">
        <v>154</v>
      </c>
      <c r="E595" s="1" t="s">
        <v>11</v>
      </c>
      <c r="F595" s="1" t="s">
        <v>14</v>
      </c>
      <c r="G595" t="s">
        <v>127</v>
      </c>
      <c r="H595">
        <v>0.48289700000000002</v>
      </c>
      <c r="I595">
        <v>0</v>
      </c>
      <c r="J595">
        <v>0.48289700000000002</v>
      </c>
    </row>
    <row r="596" spans="1:10" x14ac:dyDescent="0.25">
      <c r="A596" s="1" t="s">
        <v>98</v>
      </c>
      <c r="B596" s="1" t="s">
        <v>160</v>
      </c>
      <c r="C596" s="1" t="s">
        <v>96</v>
      </c>
      <c r="D596" s="1" t="s">
        <v>154</v>
      </c>
      <c r="E596" s="1" t="s">
        <v>11</v>
      </c>
      <c r="F596" s="1" t="s">
        <v>13</v>
      </c>
      <c r="G596" t="s">
        <v>128</v>
      </c>
      <c r="H596">
        <v>0.16008700000000001</v>
      </c>
      <c r="I596">
        <v>0</v>
      </c>
      <c r="J596">
        <v>0.16008700000000001</v>
      </c>
    </row>
    <row r="597" spans="1:10" x14ac:dyDescent="0.25">
      <c r="A597" s="1" t="s">
        <v>98</v>
      </c>
      <c r="B597" s="1" t="s">
        <v>160</v>
      </c>
      <c r="C597" s="1" t="s">
        <v>96</v>
      </c>
      <c r="D597" s="1" t="s">
        <v>154</v>
      </c>
      <c r="E597" s="1" t="s">
        <v>11</v>
      </c>
      <c r="F597" s="1" t="s">
        <v>14</v>
      </c>
      <c r="G597" t="s">
        <v>128</v>
      </c>
      <c r="H597">
        <v>0.128138</v>
      </c>
      <c r="I597">
        <v>0</v>
      </c>
      <c r="J597">
        <v>0.128138</v>
      </c>
    </row>
    <row r="598" spans="1:10" x14ac:dyDescent="0.25">
      <c r="A598" s="1" t="s">
        <v>98</v>
      </c>
      <c r="B598" s="1" t="s">
        <v>160</v>
      </c>
      <c r="C598" s="1" t="s">
        <v>96</v>
      </c>
      <c r="D598" s="1" t="s">
        <v>154</v>
      </c>
      <c r="E598" s="1" t="s">
        <v>11</v>
      </c>
      <c r="F598" s="1" t="s">
        <v>13</v>
      </c>
      <c r="G598" t="s">
        <v>129</v>
      </c>
      <c r="H598">
        <v>0.73227599999999993</v>
      </c>
      <c r="I598">
        <v>0</v>
      </c>
      <c r="J598">
        <v>0.73227599999999993</v>
      </c>
    </row>
    <row r="599" spans="1:10" x14ac:dyDescent="0.25">
      <c r="A599" s="1" t="s">
        <v>98</v>
      </c>
      <c r="B599" s="1" t="s">
        <v>160</v>
      </c>
      <c r="C599" s="1" t="s">
        <v>96</v>
      </c>
      <c r="D599" s="1" t="s">
        <v>154</v>
      </c>
      <c r="E599" s="1" t="s">
        <v>11</v>
      </c>
      <c r="F599" s="1" t="s">
        <v>14</v>
      </c>
      <c r="G599" t="s">
        <v>129</v>
      </c>
      <c r="H599">
        <v>0.71607600000000005</v>
      </c>
      <c r="I599">
        <v>0</v>
      </c>
      <c r="J599">
        <v>0.71607600000000005</v>
      </c>
    </row>
    <row r="600" spans="1:10" x14ac:dyDescent="0.25">
      <c r="A600" s="1" t="s">
        <v>98</v>
      </c>
      <c r="B600" s="1" t="s">
        <v>160</v>
      </c>
      <c r="C600" s="1" t="s">
        <v>96</v>
      </c>
      <c r="D600" s="1" t="s">
        <v>154</v>
      </c>
      <c r="E600" s="1" t="s">
        <v>11</v>
      </c>
      <c r="F600" s="1" t="s">
        <v>13</v>
      </c>
      <c r="G600" t="s">
        <v>133</v>
      </c>
      <c r="H600">
        <v>0.19842000000000001</v>
      </c>
      <c r="I600">
        <v>0</v>
      </c>
      <c r="J600">
        <v>0.19842000000000001</v>
      </c>
    </row>
    <row r="601" spans="1:10" x14ac:dyDescent="0.25">
      <c r="A601" s="1" t="s">
        <v>98</v>
      </c>
      <c r="B601" s="1" t="s">
        <v>160</v>
      </c>
      <c r="C601" s="1" t="s">
        <v>96</v>
      </c>
      <c r="D601" s="1" t="s">
        <v>154</v>
      </c>
      <c r="E601" s="1" t="s">
        <v>11</v>
      </c>
      <c r="F601" s="1" t="s">
        <v>14</v>
      </c>
      <c r="G601" t="s">
        <v>133</v>
      </c>
      <c r="H601">
        <v>0.19817699999999999</v>
      </c>
      <c r="I601">
        <v>0</v>
      </c>
      <c r="J601">
        <v>0.19817699999999999</v>
      </c>
    </row>
    <row r="602" spans="1:10" x14ac:dyDescent="0.25">
      <c r="A602" s="1" t="s">
        <v>98</v>
      </c>
      <c r="B602" s="1" t="s">
        <v>160</v>
      </c>
      <c r="C602" s="1" t="s">
        <v>96</v>
      </c>
      <c r="D602" s="1" t="s">
        <v>154</v>
      </c>
      <c r="E602" s="1" t="s">
        <v>11</v>
      </c>
      <c r="F602" s="1" t="s">
        <v>13</v>
      </c>
      <c r="G602" t="s">
        <v>131</v>
      </c>
      <c r="H602">
        <v>1</v>
      </c>
      <c r="I602">
        <v>0</v>
      </c>
      <c r="J602">
        <v>1</v>
      </c>
    </row>
    <row r="603" spans="1:10" x14ac:dyDescent="0.25">
      <c r="A603" s="1" t="s">
        <v>98</v>
      </c>
      <c r="B603" s="1" t="s">
        <v>160</v>
      </c>
      <c r="C603" s="1" t="s">
        <v>96</v>
      </c>
      <c r="D603" s="1" t="s">
        <v>154</v>
      </c>
      <c r="E603" s="1" t="s">
        <v>11</v>
      </c>
      <c r="F603" s="1" t="s">
        <v>14</v>
      </c>
      <c r="G603" t="s">
        <v>131</v>
      </c>
      <c r="H603">
        <v>1</v>
      </c>
      <c r="I603">
        <v>0</v>
      </c>
      <c r="J603">
        <v>1</v>
      </c>
    </row>
    <row r="604" spans="1:10" x14ac:dyDescent="0.25">
      <c r="A604" s="1" t="s">
        <v>98</v>
      </c>
      <c r="B604" s="1" t="s">
        <v>160</v>
      </c>
      <c r="C604" s="1" t="s">
        <v>96</v>
      </c>
      <c r="D604" s="1" t="s">
        <v>154</v>
      </c>
      <c r="E604" s="1" t="s">
        <v>11</v>
      </c>
      <c r="F604" s="1" t="s">
        <v>13</v>
      </c>
      <c r="G604" t="s">
        <v>130</v>
      </c>
      <c r="H604">
        <v>1</v>
      </c>
      <c r="I604">
        <v>0</v>
      </c>
      <c r="J604">
        <v>1</v>
      </c>
    </row>
    <row r="605" spans="1:10" x14ac:dyDescent="0.25">
      <c r="A605" s="1" t="s">
        <v>98</v>
      </c>
      <c r="B605" s="1" t="s">
        <v>160</v>
      </c>
      <c r="C605" s="1" t="s">
        <v>96</v>
      </c>
      <c r="D605" s="1" t="s">
        <v>154</v>
      </c>
      <c r="E605" s="1" t="s">
        <v>11</v>
      </c>
      <c r="F605" s="1" t="s">
        <v>14</v>
      </c>
      <c r="G605" t="s">
        <v>130</v>
      </c>
      <c r="H605">
        <v>1</v>
      </c>
      <c r="I605">
        <v>0</v>
      </c>
      <c r="J605">
        <v>1</v>
      </c>
    </row>
    <row r="606" spans="1:10" x14ac:dyDescent="0.25">
      <c r="A606" s="1" t="s">
        <v>98</v>
      </c>
      <c r="B606" s="1" t="s">
        <v>160</v>
      </c>
      <c r="C606" s="1" t="s">
        <v>96</v>
      </c>
      <c r="D606" s="1" t="s">
        <v>154</v>
      </c>
      <c r="E606" s="1" t="s">
        <v>11</v>
      </c>
      <c r="F606" s="1" t="s">
        <v>13</v>
      </c>
      <c r="G606" t="s">
        <v>135</v>
      </c>
      <c r="H606">
        <v>0.56717719019682022</v>
      </c>
      <c r="I606">
        <v>0</v>
      </c>
      <c r="J606">
        <v>0.56717719019682022</v>
      </c>
    </row>
    <row r="607" spans="1:10" x14ac:dyDescent="0.25">
      <c r="A607" s="1" t="s">
        <v>98</v>
      </c>
      <c r="B607" s="1" t="s">
        <v>160</v>
      </c>
      <c r="C607" s="1" t="s">
        <v>96</v>
      </c>
      <c r="D607" s="1" t="s">
        <v>154</v>
      </c>
      <c r="E607" s="1" t="s">
        <v>11</v>
      </c>
      <c r="F607" s="1" t="s">
        <v>14</v>
      </c>
      <c r="G607" t="s">
        <v>135</v>
      </c>
      <c r="H607">
        <v>0.53714728487919827</v>
      </c>
      <c r="I607">
        <v>0</v>
      </c>
      <c r="J607">
        <v>0.53714728487919827</v>
      </c>
    </row>
    <row r="608" spans="1:10" x14ac:dyDescent="0.25">
      <c r="A608" s="1" t="s">
        <v>98</v>
      </c>
      <c r="B608" s="1" t="s">
        <v>160</v>
      </c>
      <c r="C608" s="1" t="s">
        <v>96</v>
      </c>
      <c r="D608" s="1" t="s">
        <v>154</v>
      </c>
      <c r="E608" s="1" t="s">
        <v>11</v>
      </c>
      <c r="F608" s="1" t="s">
        <v>93</v>
      </c>
      <c r="G608" t="s">
        <v>106</v>
      </c>
      <c r="H608">
        <v>1</v>
      </c>
      <c r="I608">
        <v>0</v>
      </c>
      <c r="J608">
        <v>1</v>
      </c>
    </row>
    <row r="609" spans="1:10" x14ac:dyDescent="0.25">
      <c r="A609" s="1" t="s">
        <v>98</v>
      </c>
      <c r="B609" s="1" t="s">
        <v>160</v>
      </c>
      <c r="C609" s="1" t="s">
        <v>96</v>
      </c>
      <c r="D609" s="1" t="s">
        <v>154</v>
      </c>
      <c r="E609" s="1" t="s">
        <v>11</v>
      </c>
      <c r="F609" s="1" t="s">
        <v>93</v>
      </c>
      <c r="G609" t="s">
        <v>108</v>
      </c>
      <c r="H609">
        <v>0.34615400000000002</v>
      </c>
      <c r="I609">
        <v>0</v>
      </c>
      <c r="J609">
        <v>0.34615400000000002</v>
      </c>
    </row>
    <row r="610" spans="1:10" x14ac:dyDescent="0.25">
      <c r="A610" s="1" t="s">
        <v>98</v>
      </c>
      <c r="B610" s="1" t="s">
        <v>160</v>
      </c>
      <c r="C610" s="1" t="s">
        <v>96</v>
      </c>
      <c r="D610" s="1" t="s">
        <v>154</v>
      </c>
      <c r="E610" s="1" t="s">
        <v>11</v>
      </c>
      <c r="F610" s="1" t="s">
        <v>93</v>
      </c>
      <c r="G610" t="s">
        <v>107</v>
      </c>
      <c r="H610">
        <v>1</v>
      </c>
      <c r="I610">
        <v>0</v>
      </c>
      <c r="J610">
        <v>1</v>
      </c>
    </row>
    <row r="611" spans="1:10" x14ac:dyDescent="0.25">
      <c r="A611" s="1" t="s">
        <v>98</v>
      </c>
      <c r="B611" s="1" t="s">
        <v>160</v>
      </c>
      <c r="C611" s="1" t="s">
        <v>96</v>
      </c>
      <c r="D611" s="1" t="s">
        <v>154</v>
      </c>
      <c r="E611" s="1" t="s">
        <v>11</v>
      </c>
      <c r="F611" s="1" t="s">
        <v>93</v>
      </c>
      <c r="G611" t="s">
        <v>109</v>
      </c>
      <c r="H611">
        <v>0</v>
      </c>
      <c r="I611">
        <v>0.65959459788359787</v>
      </c>
      <c r="J611">
        <v>-0.65959459788359787</v>
      </c>
    </row>
    <row r="612" spans="1:10" x14ac:dyDescent="0.25">
      <c r="A612" s="1" t="s">
        <v>98</v>
      </c>
      <c r="B612" s="1" t="s">
        <v>160</v>
      </c>
      <c r="C612" s="1" t="s">
        <v>96</v>
      </c>
      <c r="D612" s="1" t="s">
        <v>154</v>
      </c>
      <c r="E612" s="1" t="s">
        <v>11</v>
      </c>
      <c r="F612" s="1" t="s">
        <v>93</v>
      </c>
      <c r="G612" t="s">
        <v>134</v>
      </c>
      <c r="H612">
        <v>1</v>
      </c>
      <c r="I612">
        <v>0</v>
      </c>
      <c r="J612">
        <v>1</v>
      </c>
    </row>
    <row r="613" spans="1:10" x14ac:dyDescent="0.25">
      <c r="A613" s="1" t="s">
        <v>98</v>
      </c>
      <c r="B613" s="1" t="s">
        <v>160</v>
      </c>
      <c r="C613" s="1" t="s">
        <v>96</v>
      </c>
      <c r="D613" s="1" t="s">
        <v>154</v>
      </c>
      <c r="E613" s="1" t="s">
        <v>11</v>
      </c>
      <c r="F613" s="1" t="s">
        <v>93</v>
      </c>
      <c r="G613" t="s">
        <v>166</v>
      </c>
      <c r="H613">
        <v>1</v>
      </c>
      <c r="I613">
        <v>0</v>
      </c>
      <c r="J613">
        <v>1</v>
      </c>
    </row>
    <row r="614" spans="1:10" x14ac:dyDescent="0.25">
      <c r="A614" s="1" t="s">
        <v>98</v>
      </c>
      <c r="B614" s="1" t="s">
        <v>160</v>
      </c>
      <c r="C614" s="1" t="s">
        <v>96</v>
      </c>
      <c r="D614" s="1" t="s">
        <v>154</v>
      </c>
      <c r="E614" s="1" t="s">
        <v>11</v>
      </c>
      <c r="F614" s="1" t="s">
        <v>93</v>
      </c>
      <c r="G614" t="s">
        <v>117</v>
      </c>
      <c r="H614">
        <v>1</v>
      </c>
      <c r="I614">
        <v>0</v>
      </c>
      <c r="J614">
        <v>1</v>
      </c>
    </row>
    <row r="615" spans="1:10" x14ac:dyDescent="0.25">
      <c r="A615" s="1" t="s">
        <v>98</v>
      </c>
      <c r="B615" s="1" t="s">
        <v>160</v>
      </c>
      <c r="C615" s="1" t="s">
        <v>96</v>
      </c>
      <c r="D615" s="1" t="s">
        <v>154</v>
      </c>
      <c r="E615" s="1" t="s">
        <v>11</v>
      </c>
      <c r="F615" s="1" t="s">
        <v>93</v>
      </c>
      <c r="G615" t="s">
        <v>112</v>
      </c>
      <c r="H615">
        <v>0.58816299999999999</v>
      </c>
      <c r="I615">
        <v>0</v>
      </c>
      <c r="J615">
        <v>0.58816299999999999</v>
      </c>
    </row>
    <row r="616" spans="1:10" x14ac:dyDescent="0.25">
      <c r="A616" s="1" t="s">
        <v>98</v>
      </c>
      <c r="B616" s="1" t="s">
        <v>160</v>
      </c>
      <c r="C616" s="1" t="s">
        <v>96</v>
      </c>
      <c r="D616" s="1" t="s">
        <v>154</v>
      </c>
      <c r="E616" s="1" t="s">
        <v>11</v>
      </c>
      <c r="F616" s="1" t="s">
        <v>93</v>
      </c>
      <c r="G616" t="s">
        <v>113</v>
      </c>
      <c r="H616">
        <v>1</v>
      </c>
      <c r="I616">
        <v>0</v>
      </c>
      <c r="J616">
        <v>1</v>
      </c>
    </row>
    <row r="617" spans="1:10" x14ac:dyDescent="0.25">
      <c r="A617" s="1" t="s">
        <v>98</v>
      </c>
      <c r="B617" s="1" t="s">
        <v>160</v>
      </c>
      <c r="C617" s="1" t="s">
        <v>96</v>
      </c>
      <c r="D617" s="1" t="s">
        <v>154</v>
      </c>
      <c r="E617" s="1" t="s">
        <v>11</v>
      </c>
      <c r="F617" s="1" t="s">
        <v>93</v>
      </c>
      <c r="G617" t="s">
        <v>132</v>
      </c>
      <c r="H617">
        <v>0.46751999999999999</v>
      </c>
      <c r="I617">
        <v>0</v>
      </c>
      <c r="J617">
        <v>0.46751999999999999</v>
      </c>
    </row>
    <row r="618" spans="1:10" x14ac:dyDescent="0.25">
      <c r="A618" s="1" t="s">
        <v>98</v>
      </c>
      <c r="B618" s="1" t="s">
        <v>160</v>
      </c>
      <c r="C618" s="1" t="s">
        <v>96</v>
      </c>
      <c r="D618" s="1" t="s">
        <v>154</v>
      </c>
      <c r="E618" s="1" t="s">
        <v>11</v>
      </c>
      <c r="F618" s="1" t="s">
        <v>93</v>
      </c>
      <c r="G618" t="s">
        <v>114</v>
      </c>
      <c r="H618">
        <v>1</v>
      </c>
      <c r="I618">
        <v>0</v>
      </c>
      <c r="J618">
        <v>1</v>
      </c>
    </row>
    <row r="619" spans="1:10" x14ac:dyDescent="0.25">
      <c r="A619" s="1" t="s">
        <v>98</v>
      </c>
      <c r="B619" s="1" t="s">
        <v>160</v>
      </c>
      <c r="C619" s="1" t="s">
        <v>96</v>
      </c>
      <c r="D619" s="1" t="s">
        <v>154</v>
      </c>
      <c r="E619" s="1" t="s">
        <v>11</v>
      </c>
      <c r="F619" s="1" t="s">
        <v>93</v>
      </c>
      <c r="G619" t="s">
        <v>116</v>
      </c>
      <c r="H619">
        <v>0.33485799999999999</v>
      </c>
      <c r="I619">
        <v>0</v>
      </c>
      <c r="J619">
        <v>0.33485799999999999</v>
      </c>
    </row>
    <row r="620" spans="1:10" x14ac:dyDescent="0.25">
      <c r="A620" s="1" t="s">
        <v>98</v>
      </c>
      <c r="B620" s="1" t="s">
        <v>160</v>
      </c>
      <c r="C620" s="1" t="s">
        <v>96</v>
      </c>
      <c r="D620" s="1" t="s">
        <v>154</v>
      </c>
      <c r="E620" s="1" t="s">
        <v>11</v>
      </c>
      <c r="F620" s="1" t="s">
        <v>93</v>
      </c>
      <c r="G620" t="s">
        <v>118</v>
      </c>
      <c r="H620">
        <v>0.28710999999999998</v>
      </c>
      <c r="I620">
        <v>0</v>
      </c>
      <c r="J620">
        <v>0.28710999999999998</v>
      </c>
    </row>
    <row r="621" spans="1:10" x14ac:dyDescent="0.25">
      <c r="A621" s="1" t="s">
        <v>98</v>
      </c>
      <c r="B621" s="1" t="s">
        <v>160</v>
      </c>
      <c r="C621" s="1" t="s">
        <v>96</v>
      </c>
      <c r="D621" s="1" t="s">
        <v>154</v>
      </c>
      <c r="E621" s="1" t="s">
        <v>11</v>
      </c>
      <c r="F621" s="1" t="s">
        <v>93</v>
      </c>
      <c r="G621" t="s">
        <v>110</v>
      </c>
      <c r="H621">
        <v>0.45003900000000002</v>
      </c>
      <c r="I621">
        <v>0</v>
      </c>
      <c r="J621">
        <v>0.45003900000000002</v>
      </c>
    </row>
    <row r="622" spans="1:10" x14ac:dyDescent="0.25">
      <c r="A622" s="1" t="s">
        <v>98</v>
      </c>
      <c r="B622" s="1" t="s">
        <v>160</v>
      </c>
      <c r="C622" s="1" t="s">
        <v>96</v>
      </c>
      <c r="D622" s="1" t="s">
        <v>154</v>
      </c>
      <c r="E622" s="1" t="s">
        <v>11</v>
      </c>
      <c r="F622" s="1" t="s">
        <v>93</v>
      </c>
      <c r="G622" t="s">
        <v>119</v>
      </c>
      <c r="H622">
        <v>0.131249</v>
      </c>
      <c r="I622">
        <v>0</v>
      </c>
      <c r="J622">
        <v>0.131249</v>
      </c>
    </row>
    <row r="623" spans="1:10" x14ac:dyDescent="0.25">
      <c r="A623" s="1" t="s">
        <v>98</v>
      </c>
      <c r="B623" s="1" t="s">
        <v>160</v>
      </c>
      <c r="C623" s="1" t="s">
        <v>96</v>
      </c>
      <c r="D623" s="1" t="s">
        <v>154</v>
      </c>
      <c r="E623" s="1" t="s">
        <v>11</v>
      </c>
      <c r="F623" s="1" t="s">
        <v>93</v>
      </c>
      <c r="G623" t="s">
        <v>120</v>
      </c>
      <c r="H623">
        <v>0.35891299999999998</v>
      </c>
      <c r="I623">
        <v>0</v>
      </c>
      <c r="J623">
        <v>0.35891299999999998</v>
      </c>
    </row>
    <row r="624" spans="1:10" x14ac:dyDescent="0.25">
      <c r="A624" s="1" t="s">
        <v>98</v>
      </c>
      <c r="B624" s="1" t="s">
        <v>160</v>
      </c>
      <c r="C624" s="1" t="s">
        <v>96</v>
      </c>
      <c r="D624" s="1" t="s">
        <v>154</v>
      </c>
      <c r="E624" s="1" t="s">
        <v>11</v>
      </c>
      <c r="F624" s="1" t="s">
        <v>93</v>
      </c>
      <c r="G624" t="s">
        <v>121</v>
      </c>
      <c r="H624">
        <v>0.26806138003711077</v>
      </c>
      <c r="I624">
        <v>0</v>
      </c>
      <c r="J624">
        <v>0.26806138003711077</v>
      </c>
    </row>
    <row r="625" spans="1:10" x14ac:dyDescent="0.25">
      <c r="A625" s="1" t="s">
        <v>98</v>
      </c>
      <c r="B625" s="1" t="s">
        <v>160</v>
      </c>
      <c r="C625" s="1" t="s">
        <v>96</v>
      </c>
      <c r="D625" s="1" t="s">
        <v>154</v>
      </c>
      <c r="E625" s="1" t="s">
        <v>11</v>
      </c>
      <c r="F625" s="1" t="s">
        <v>93</v>
      </c>
      <c r="G625" t="s">
        <v>123</v>
      </c>
      <c r="H625">
        <v>0.34057700000000002</v>
      </c>
      <c r="I625">
        <v>0</v>
      </c>
      <c r="J625">
        <v>0.34057700000000002</v>
      </c>
    </row>
    <row r="626" spans="1:10" x14ac:dyDescent="0.25">
      <c r="A626" s="1" t="s">
        <v>98</v>
      </c>
      <c r="B626" s="1" t="s">
        <v>160</v>
      </c>
      <c r="C626" s="1" t="s">
        <v>96</v>
      </c>
      <c r="D626" s="1" t="s">
        <v>154</v>
      </c>
      <c r="E626" s="1" t="s">
        <v>11</v>
      </c>
      <c r="F626" s="1" t="s">
        <v>93</v>
      </c>
      <c r="G626" t="s">
        <v>124</v>
      </c>
      <c r="H626">
        <v>1</v>
      </c>
      <c r="I626">
        <v>0</v>
      </c>
      <c r="J626">
        <v>1</v>
      </c>
    </row>
    <row r="627" spans="1:10" x14ac:dyDescent="0.25">
      <c r="A627" s="1" t="s">
        <v>98</v>
      </c>
      <c r="B627" s="1" t="s">
        <v>160</v>
      </c>
      <c r="C627" s="1" t="s">
        <v>96</v>
      </c>
      <c r="D627" s="1" t="s">
        <v>154</v>
      </c>
      <c r="E627" s="1" t="s">
        <v>11</v>
      </c>
      <c r="F627" s="1" t="s">
        <v>93</v>
      </c>
      <c r="G627" t="s">
        <v>122</v>
      </c>
      <c r="H627">
        <v>1</v>
      </c>
      <c r="I627">
        <v>0</v>
      </c>
      <c r="J627">
        <v>1</v>
      </c>
    </row>
    <row r="628" spans="1:10" x14ac:dyDescent="0.25">
      <c r="A628" s="1" t="s">
        <v>98</v>
      </c>
      <c r="B628" s="1" t="s">
        <v>160</v>
      </c>
      <c r="C628" s="1" t="s">
        <v>96</v>
      </c>
      <c r="D628" s="1" t="s">
        <v>154</v>
      </c>
      <c r="E628" s="1" t="s">
        <v>11</v>
      </c>
      <c r="F628" s="1" t="s">
        <v>93</v>
      </c>
      <c r="G628" t="s">
        <v>115</v>
      </c>
      <c r="H628">
        <v>0</v>
      </c>
      <c r="I628">
        <v>0.63999999535390784</v>
      </c>
      <c r="J628">
        <v>-0.63999999535390784</v>
      </c>
    </row>
    <row r="629" spans="1:10" x14ac:dyDescent="0.25">
      <c r="A629" s="1" t="s">
        <v>98</v>
      </c>
      <c r="B629" s="1" t="s">
        <v>160</v>
      </c>
      <c r="C629" s="1" t="s">
        <v>96</v>
      </c>
      <c r="D629" s="1" t="s">
        <v>154</v>
      </c>
      <c r="E629" s="1" t="s">
        <v>11</v>
      </c>
      <c r="F629" s="1" t="s">
        <v>93</v>
      </c>
      <c r="G629" t="s">
        <v>125</v>
      </c>
      <c r="H629">
        <v>0.787995</v>
      </c>
      <c r="I629">
        <v>0</v>
      </c>
      <c r="J629">
        <v>0.787995</v>
      </c>
    </row>
    <row r="630" spans="1:10" x14ac:dyDescent="0.25">
      <c r="A630" s="1" t="s">
        <v>98</v>
      </c>
      <c r="B630" s="1" t="s">
        <v>160</v>
      </c>
      <c r="C630" s="1" t="s">
        <v>96</v>
      </c>
      <c r="D630" s="1" t="s">
        <v>154</v>
      </c>
      <c r="E630" s="1" t="s">
        <v>11</v>
      </c>
      <c r="F630" s="1" t="s">
        <v>93</v>
      </c>
      <c r="G630" t="s">
        <v>126</v>
      </c>
      <c r="H630">
        <v>0.112238</v>
      </c>
      <c r="I630">
        <v>0</v>
      </c>
      <c r="J630">
        <v>0.112238</v>
      </c>
    </row>
    <row r="631" spans="1:10" x14ac:dyDescent="0.25">
      <c r="A631" s="1" t="s">
        <v>98</v>
      </c>
      <c r="B631" s="1" t="s">
        <v>160</v>
      </c>
      <c r="C631" s="1" t="s">
        <v>96</v>
      </c>
      <c r="D631" s="1" t="s">
        <v>154</v>
      </c>
      <c r="E631" s="1" t="s">
        <v>11</v>
      </c>
      <c r="F631" s="1" t="s">
        <v>93</v>
      </c>
      <c r="G631" t="s">
        <v>127</v>
      </c>
      <c r="H631">
        <v>0.175345</v>
      </c>
      <c r="I631">
        <v>0</v>
      </c>
      <c r="J631">
        <v>0.175345</v>
      </c>
    </row>
    <row r="632" spans="1:10" x14ac:dyDescent="0.25">
      <c r="A632" s="1" t="s">
        <v>98</v>
      </c>
      <c r="B632" s="1" t="s">
        <v>160</v>
      </c>
      <c r="C632" s="1" t="s">
        <v>96</v>
      </c>
      <c r="D632" s="1" t="s">
        <v>154</v>
      </c>
      <c r="E632" s="1" t="s">
        <v>11</v>
      </c>
      <c r="F632" s="1" t="s">
        <v>93</v>
      </c>
      <c r="G632" t="s">
        <v>128</v>
      </c>
      <c r="H632">
        <v>0</v>
      </c>
      <c r="I632">
        <v>5.0811725931605073E-2</v>
      </c>
      <c r="J632">
        <v>-5.0811725931605073E-2</v>
      </c>
    </row>
    <row r="633" spans="1:10" x14ac:dyDescent="0.25">
      <c r="A633" s="1" t="s">
        <v>98</v>
      </c>
      <c r="B633" s="1" t="s">
        <v>160</v>
      </c>
      <c r="C633" s="1" t="s">
        <v>96</v>
      </c>
      <c r="D633" s="1" t="s">
        <v>154</v>
      </c>
      <c r="E633" s="1" t="s">
        <v>11</v>
      </c>
      <c r="F633" s="1" t="s">
        <v>93</v>
      </c>
      <c r="G633" t="s">
        <v>129</v>
      </c>
      <c r="H633">
        <v>0.56696100000000005</v>
      </c>
      <c r="I633">
        <v>0</v>
      </c>
      <c r="J633">
        <v>0.56696100000000005</v>
      </c>
    </row>
    <row r="634" spans="1:10" x14ac:dyDescent="0.25">
      <c r="A634" s="1" t="s">
        <v>98</v>
      </c>
      <c r="B634" s="1" t="s">
        <v>160</v>
      </c>
      <c r="C634" s="1" t="s">
        <v>96</v>
      </c>
      <c r="D634" s="1" t="s">
        <v>154</v>
      </c>
      <c r="E634" s="1" t="s">
        <v>11</v>
      </c>
      <c r="F634" s="1" t="s">
        <v>93</v>
      </c>
      <c r="G634" t="s">
        <v>133</v>
      </c>
      <c r="H634">
        <v>6.6486000000000003E-2</v>
      </c>
      <c r="I634">
        <v>0</v>
      </c>
      <c r="J634">
        <v>6.6486000000000003E-2</v>
      </c>
    </row>
    <row r="635" spans="1:10" x14ac:dyDescent="0.25">
      <c r="A635" s="1" t="s">
        <v>98</v>
      </c>
      <c r="B635" s="1" t="s">
        <v>160</v>
      </c>
      <c r="C635" s="1" t="s">
        <v>96</v>
      </c>
      <c r="D635" s="1" t="s">
        <v>154</v>
      </c>
      <c r="E635" s="1" t="s">
        <v>11</v>
      </c>
      <c r="F635" s="1" t="s">
        <v>93</v>
      </c>
      <c r="G635" t="s">
        <v>131</v>
      </c>
      <c r="H635">
        <v>1</v>
      </c>
      <c r="I635">
        <v>0</v>
      </c>
      <c r="J635">
        <v>1</v>
      </c>
    </row>
    <row r="636" spans="1:10" x14ac:dyDescent="0.25">
      <c r="A636" s="1" t="s">
        <v>98</v>
      </c>
      <c r="B636" s="1" t="s">
        <v>160</v>
      </c>
      <c r="C636" s="1" t="s">
        <v>96</v>
      </c>
      <c r="D636" s="1" t="s">
        <v>154</v>
      </c>
      <c r="E636" s="1" t="s">
        <v>11</v>
      </c>
      <c r="F636" s="1" t="s">
        <v>93</v>
      </c>
      <c r="G636" t="s">
        <v>130</v>
      </c>
      <c r="H636">
        <v>1</v>
      </c>
      <c r="I636">
        <v>0</v>
      </c>
      <c r="J636">
        <v>1</v>
      </c>
    </row>
    <row r="637" spans="1:10" x14ac:dyDescent="0.25">
      <c r="A637" s="1" t="s">
        <v>98</v>
      </c>
      <c r="B637" s="1" t="s">
        <v>160</v>
      </c>
      <c r="C637" s="1" t="s">
        <v>96</v>
      </c>
      <c r="D637" s="1" t="s">
        <v>154</v>
      </c>
      <c r="E637" s="1" t="s">
        <v>11</v>
      </c>
      <c r="F637" s="1" t="s">
        <v>93</v>
      </c>
      <c r="G637" t="s">
        <v>135</v>
      </c>
      <c r="H637">
        <v>0.29143351664026612</v>
      </c>
      <c r="I637">
        <v>0</v>
      </c>
      <c r="J637">
        <v>0.29143351664026612</v>
      </c>
    </row>
    <row r="638" spans="1:10" x14ac:dyDescent="0.25">
      <c r="A638" s="1" t="s">
        <v>98</v>
      </c>
      <c r="B638" s="1" t="s">
        <v>160</v>
      </c>
      <c r="C638" s="1" t="s">
        <v>96</v>
      </c>
      <c r="D638" s="1" t="s">
        <v>154</v>
      </c>
      <c r="E638" s="1" t="s">
        <v>94</v>
      </c>
      <c r="F638" s="1" t="s">
        <v>13</v>
      </c>
      <c r="G638" t="s">
        <v>106</v>
      </c>
      <c r="H638">
        <v>1</v>
      </c>
      <c r="I638">
        <v>0</v>
      </c>
      <c r="J638">
        <v>1</v>
      </c>
    </row>
    <row r="639" spans="1:10" x14ac:dyDescent="0.25">
      <c r="A639" s="1" t="s">
        <v>98</v>
      </c>
      <c r="B639" s="1" t="s">
        <v>160</v>
      </c>
      <c r="C639" s="1" t="s">
        <v>96</v>
      </c>
      <c r="D639" s="1" t="s">
        <v>154</v>
      </c>
      <c r="E639" s="1" t="s">
        <v>94</v>
      </c>
      <c r="F639" s="1" t="s">
        <v>14</v>
      </c>
      <c r="G639" t="s">
        <v>106</v>
      </c>
      <c r="H639">
        <v>1</v>
      </c>
      <c r="I639">
        <v>0</v>
      </c>
      <c r="J639">
        <v>1</v>
      </c>
    </row>
    <row r="640" spans="1:10" x14ac:dyDescent="0.25">
      <c r="A640" s="1" t="s">
        <v>98</v>
      </c>
      <c r="B640" s="1" t="s">
        <v>160</v>
      </c>
      <c r="C640" s="1" t="s">
        <v>96</v>
      </c>
      <c r="D640" s="1" t="s">
        <v>154</v>
      </c>
      <c r="E640" s="1" t="s">
        <v>94</v>
      </c>
      <c r="F640" s="1" t="s">
        <v>13</v>
      </c>
      <c r="G640" t="s">
        <v>108</v>
      </c>
      <c r="H640">
        <v>0.60256399999999999</v>
      </c>
      <c r="I640">
        <v>0</v>
      </c>
      <c r="J640">
        <v>0.60256399999999999</v>
      </c>
    </row>
    <row r="641" spans="1:10" x14ac:dyDescent="0.25">
      <c r="A641" s="1" t="s">
        <v>98</v>
      </c>
      <c r="B641" s="1" t="s">
        <v>160</v>
      </c>
      <c r="C641" s="1" t="s">
        <v>96</v>
      </c>
      <c r="D641" s="1" t="s">
        <v>154</v>
      </c>
      <c r="E641" s="1" t="s">
        <v>94</v>
      </c>
      <c r="F641" s="1" t="s">
        <v>14</v>
      </c>
      <c r="G641" t="s">
        <v>108</v>
      </c>
      <c r="H641">
        <v>0.60256399999999999</v>
      </c>
      <c r="I641">
        <v>0</v>
      </c>
      <c r="J641">
        <v>0.60256399999999999</v>
      </c>
    </row>
    <row r="642" spans="1:10" x14ac:dyDescent="0.25">
      <c r="A642" s="1" t="s">
        <v>98</v>
      </c>
      <c r="B642" s="1" t="s">
        <v>160</v>
      </c>
      <c r="C642" s="1" t="s">
        <v>96</v>
      </c>
      <c r="D642" s="1" t="s">
        <v>154</v>
      </c>
      <c r="E642" s="1" t="s">
        <v>94</v>
      </c>
      <c r="F642" s="1" t="s">
        <v>13</v>
      </c>
      <c r="G642" t="s">
        <v>107</v>
      </c>
      <c r="H642">
        <v>1</v>
      </c>
      <c r="I642">
        <v>0</v>
      </c>
      <c r="J642">
        <v>1</v>
      </c>
    </row>
    <row r="643" spans="1:10" x14ac:dyDescent="0.25">
      <c r="A643" s="1" t="s">
        <v>98</v>
      </c>
      <c r="B643" s="1" t="s">
        <v>160</v>
      </c>
      <c r="C643" s="1" t="s">
        <v>96</v>
      </c>
      <c r="D643" s="1" t="s">
        <v>154</v>
      </c>
      <c r="E643" s="1" t="s">
        <v>94</v>
      </c>
      <c r="F643" s="1" t="s">
        <v>14</v>
      </c>
      <c r="G643" t="s">
        <v>107</v>
      </c>
      <c r="H643">
        <v>1</v>
      </c>
      <c r="I643">
        <v>0</v>
      </c>
      <c r="J643">
        <v>1</v>
      </c>
    </row>
    <row r="644" spans="1:10" x14ac:dyDescent="0.25">
      <c r="A644" s="1" t="s">
        <v>98</v>
      </c>
      <c r="B644" s="1" t="s">
        <v>160</v>
      </c>
      <c r="C644" s="1" t="s">
        <v>96</v>
      </c>
      <c r="D644" s="1" t="s">
        <v>154</v>
      </c>
      <c r="E644" s="1" t="s">
        <v>94</v>
      </c>
      <c r="F644" s="1" t="s">
        <v>13</v>
      </c>
      <c r="G644" t="s">
        <v>109</v>
      </c>
      <c r="H644">
        <v>0</v>
      </c>
      <c r="I644">
        <v>0.61987570807453418</v>
      </c>
      <c r="J644">
        <v>-0.61987570807453418</v>
      </c>
    </row>
    <row r="645" spans="1:10" x14ac:dyDescent="0.25">
      <c r="A645" s="1" t="s">
        <v>98</v>
      </c>
      <c r="B645" s="1" t="s">
        <v>160</v>
      </c>
      <c r="C645" s="1" t="s">
        <v>96</v>
      </c>
      <c r="D645" s="1" t="s">
        <v>154</v>
      </c>
      <c r="E645" s="1" t="s">
        <v>94</v>
      </c>
      <c r="F645" s="1" t="s">
        <v>14</v>
      </c>
      <c r="G645" t="s">
        <v>109</v>
      </c>
      <c r="H645">
        <v>0</v>
      </c>
      <c r="I645">
        <v>0.62357943478260869</v>
      </c>
      <c r="J645">
        <v>-0.62357943478260869</v>
      </c>
    </row>
    <row r="646" spans="1:10" x14ac:dyDescent="0.25">
      <c r="A646" s="1" t="s">
        <v>98</v>
      </c>
      <c r="B646" s="1" t="s">
        <v>160</v>
      </c>
      <c r="C646" s="1" t="s">
        <v>96</v>
      </c>
      <c r="D646" s="1" t="s">
        <v>154</v>
      </c>
      <c r="E646" s="1" t="s">
        <v>94</v>
      </c>
      <c r="F646" s="1" t="s">
        <v>13</v>
      </c>
      <c r="G646" t="s">
        <v>134</v>
      </c>
      <c r="H646">
        <v>1</v>
      </c>
      <c r="I646">
        <v>0</v>
      </c>
      <c r="J646">
        <v>1</v>
      </c>
    </row>
    <row r="647" spans="1:10" x14ac:dyDescent="0.25">
      <c r="A647" s="1" t="s">
        <v>98</v>
      </c>
      <c r="B647" s="1" t="s">
        <v>160</v>
      </c>
      <c r="C647" s="1" t="s">
        <v>96</v>
      </c>
      <c r="D647" s="1" t="s">
        <v>154</v>
      </c>
      <c r="E647" s="1" t="s">
        <v>94</v>
      </c>
      <c r="F647" s="1" t="s">
        <v>14</v>
      </c>
      <c r="G647" t="s">
        <v>134</v>
      </c>
      <c r="H647">
        <v>1</v>
      </c>
      <c r="I647">
        <v>0</v>
      </c>
      <c r="J647">
        <v>1</v>
      </c>
    </row>
    <row r="648" spans="1:10" x14ac:dyDescent="0.25">
      <c r="A648" s="1" t="s">
        <v>98</v>
      </c>
      <c r="B648" s="1" t="s">
        <v>160</v>
      </c>
      <c r="C648" s="1" t="s">
        <v>96</v>
      </c>
      <c r="D648" s="1" t="s">
        <v>154</v>
      </c>
      <c r="E648" s="1" t="s">
        <v>94</v>
      </c>
      <c r="F648" s="1" t="s">
        <v>13</v>
      </c>
      <c r="G648" t="s">
        <v>166</v>
      </c>
      <c r="H648">
        <v>1</v>
      </c>
      <c r="I648">
        <v>0</v>
      </c>
      <c r="J648">
        <v>1</v>
      </c>
    </row>
    <row r="649" spans="1:10" x14ac:dyDescent="0.25">
      <c r="A649" s="1" t="s">
        <v>98</v>
      </c>
      <c r="B649" s="1" t="s">
        <v>160</v>
      </c>
      <c r="C649" s="1" t="s">
        <v>96</v>
      </c>
      <c r="D649" s="1" t="s">
        <v>154</v>
      </c>
      <c r="E649" s="1" t="s">
        <v>94</v>
      </c>
      <c r="F649" s="1" t="s">
        <v>14</v>
      </c>
      <c r="G649" t="s">
        <v>166</v>
      </c>
      <c r="H649">
        <v>1</v>
      </c>
      <c r="I649">
        <v>0</v>
      </c>
      <c r="J649">
        <v>1</v>
      </c>
    </row>
    <row r="650" spans="1:10" x14ac:dyDescent="0.25">
      <c r="A650" s="1" t="s">
        <v>98</v>
      </c>
      <c r="B650" s="1" t="s">
        <v>160</v>
      </c>
      <c r="C650" s="1" t="s">
        <v>96</v>
      </c>
      <c r="D650" s="1" t="s">
        <v>154</v>
      </c>
      <c r="E650" s="1" t="s">
        <v>94</v>
      </c>
      <c r="F650" s="1" t="s">
        <v>13</v>
      </c>
      <c r="G650" t="s">
        <v>117</v>
      </c>
      <c r="H650">
        <v>1</v>
      </c>
      <c r="I650">
        <v>0</v>
      </c>
      <c r="J650">
        <v>1</v>
      </c>
    </row>
    <row r="651" spans="1:10" x14ac:dyDescent="0.25">
      <c r="A651" s="1" t="s">
        <v>98</v>
      </c>
      <c r="B651" s="1" t="s">
        <v>160</v>
      </c>
      <c r="C651" s="1" t="s">
        <v>96</v>
      </c>
      <c r="D651" s="1" t="s">
        <v>154</v>
      </c>
      <c r="E651" s="1" t="s">
        <v>94</v>
      </c>
      <c r="F651" s="1" t="s">
        <v>14</v>
      </c>
      <c r="G651" t="s">
        <v>117</v>
      </c>
      <c r="H651">
        <v>1</v>
      </c>
      <c r="I651">
        <v>0</v>
      </c>
      <c r="J651">
        <v>1</v>
      </c>
    </row>
    <row r="652" spans="1:10" x14ac:dyDescent="0.25">
      <c r="A652" s="1" t="s">
        <v>98</v>
      </c>
      <c r="B652" s="1" t="s">
        <v>160</v>
      </c>
      <c r="C652" s="1" t="s">
        <v>96</v>
      </c>
      <c r="D652" s="1" t="s">
        <v>154</v>
      </c>
      <c r="E652" s="1" t="s">
        <v>94</v>
      </c>
      <c r="F652" s="1" t="s">
        <v>13</v>
      </c>
      <c r="G652" t="s">
        <v>112</v>
      </c>
      <c r="H652">
        <v>0.97233500000000006</v>
      </c>
      <c r="I652">
        <v>0</v>
      </c>
      <c r="J652">
        <v>0.97233500000000006</v>
      </c>
    </row>
    <row r="653" spans="1:10" x14ac:dyDescent="0.25">
      <c r="A653" s="1" t="s">
        <v>98</v>
      </c>
      <c r="B653" s="1" t="s">
        <v>160</v>
      </c>
      <c r="C653" s="1" t="s">
        <v>96</v>
      </c>
      <c r="D653" s="1" t="s">
        <v>154</v>
      </c>
      <c r="E653" s="1" t="s">
        <v>94</v>
      </c>
      <c r="F653" s="1" t="s">
        <v>14</v>
      </c>
      <c r="G653" t="s">
        <v>112</v>
      </c>
      <c r="H653">
        <v>0.97223499999999996</v>
      </c>
      <c r="I653">
        <v>0</v>
      </c>
      <c r="J653">
        <v>0.97223499999999996</v>
      </c>
    </row>
    <row r="654" spans="1:10" x14ac:dyDescent="0.25">
      <c r="A654" s="1" t="s">
        <v>98</v>
      </c>
      <c r="B654" s="1" t="s">
        <v>160</v>
      </c>
      <c r="C654" s="1" t="s">
        <v>96</v>
      </c>
      <c r="D654" s="1" t="s">
        <v>154</v>
      </c>
      <c r="E654" s="1" t="s">
        <v>94</v>
      </c>
      <c r="F654" s="1" t="s">
        <v>13</v>
      </c>
      <c r="G654" t="s">
        <v>113</v>
      </c>
      <c r="H654">
        <v>1</v>
      </c>
      <c r="I654">
        <v>0</v>
      </c>
      <c r="J654">
        <v>1</v>
      </c>
    </row>
    <row r="655" spans="1:10" x14ac:dyDescent="0.25">
      <c r="A655" s="1" t="s">
        <v>98</v>
      </c>
      <c r="B655" s="1" t="s">
        <v>160</v>
      </c>
      <c r="C655" s="1" t="s">
        <v>96</v>
      </c>
      <c r="D655" s="1" t="s">
        <v>154</v>
      </c>
      <c r="E655" s="1" t="s">
        <v>94</v>
      </c>
      <c r="F655" s="1" t="s">
        <v>14</v>
      </c>
      <c r="G655" t="s">
        <v>113</v>
      </c>
      <c r="H655">
        <v>1</v>
      </c>
      <c r="I655">
        <v>0</v>
      </c>
      <c r="J655">
        <v>1</v>
      </c>
    </row>
    <row r="656" spans="1:10" x14ac:dyDescent="0.25">
      <c r="A656" s="1" t="s">
        <v>98</v>
      </c>
      <c r="B656" s="1" t="s">
        <v>160</v>
      </c>
      <c r="C656" s="1" t="s">
        <v>96</v>
      </c>
      <c r="D656" s="1" t="s">
        <v>154</v>
      </c>
      <c r="E656" s="1" t="s">
        <v>94</v>
      </c>
      <c r="F656" s="1" t="s">
        <v>13</v>
      </c>
      <c r="G656" t="s">
        <v>132</v>
      </c>
      <c r="H656">
        <v>0.74488600000000005</v>
      </c>
      <c r="I656">
        <v>0</v>
      </c>
      <c r="J656">
        <v>0.74488600000000005</v>
      </c>
    </row>
    <row r="657" spans="1:10" x14ac:dyDescent="0.25">
      <c r="A657" s="1" t="s">
        <v>98</v>
      </c>
      <c r="B657" s="1" t="s">
        <v>160</v>
      </c>
      <c r="C657" s="1" t="s">
        <v>96</v>
      </c>
      <c r="D657" s="1" t="s">
        <v>154</v>
      </c>
      <c r="E657" s="1" t="s">
        <v>94</v>
      </c>
      <c r="F657" s="1" t="s">
        <v>14</v>
      </c>
      <c r="G657" t="s">
        <v>132</v>
      </c>
      <c r="H657">
        <v>0.74012199999999995</v>
      </c>
      <c r="I657">
        <v>0</v>
      </c>
      <c r="J657">
        <v>0.74012199999999995</v>
      </c>
    </row>
    <row r="658" spans="1:10" x14ac:dyDescent="0.25">
      <c r="A658" s="1" t="s">
        <v>98</v>
      </c>
      <c r="B658" s="1" t="s">
        <v>160</v>
      </c>
      <c r="C658" s="1" t="s">
        <v>96</v>
      </c>
      <c r="D658" s="1" t="s">
        <v>154</v>
      </c>
      <c r="E658" s="1" t="s">
        <v>94</v>
      </c>
      <c r="F658" s="1" t="s">
        <v>13</v>
      </c>
      <c r="G658" t="s">
        <v>114</v>
      </c>
      <c r="H658">
        <v>1</v>
      </c>
      <c r="I658">
        <v>0</v>
      </c>
      <c r="J658">
        <v>1</v>
      </c>
    </row>
    <row r="659" spans="1:10" x14ac:dyDescent="0.25">
      <c r="A659" s="1" t="s">
        <v>98</v>
      </c>
      <c r="B659" s="1" t="s">
        <v>160</v>
      </c>
      <c r="C659" s="1" t="s">
        <v>96</v>
      </c>
      <c r="D659" s="1" t="s">
        <v>154</v>
      </c>
      <c r="E659" s="1" t="s">
        <v>94</v>
      </c>
      <c r="F659" s="1" t="s">
        <v>14</v>
      </c>
      <c r="G659" t="s">
        <v>114</v>
      </c>
      <c r="H659">
        <v>1</v>
      </c>
      <c r="I659">
        <v>0</v>
      </c>
      <c r="J659">
        <v>1</v>
      </c>
    </row>
    <row r="660" spans="1:10" x14ac:dyDescent="0.25">
      <c r="A660" s="1" t="s">
        <v>98</v>
      </c>
      <c r="B660" s="1" t="s">
        <v>160</v>
      </c>
      <c r="C660" s="1" t="s">
        <v>96</v>
      </c>
      <c r="D660" s="1" t="s">
        <v>154</v>
      </c>
      <c r="E660" s="1" t="s">
        <v>94</v>
      </c>
      <c r="F660" s="1" t="s">
        <v>13</v>
      </c>
      <c r="G660" t="s">
        <v>116</v>
      </c>
      <c r="H660">
        <v>0.79890899999999998</v>
      </c>
      <c r="I660">
        <v>0</v>
      </c>
      <c r="J660">
        <v>0.79890899999999998</v>
      </c>
    </row>
    <row r="661" spans="1:10" x14ac:dyDescent="0.25">
      <c r="A661" s="1" t="s">
        <v>98</v>
      </c>
      <c r="B661" s="1" t="s">
        <v>160</v>
      </c>
      <c r="C661" s="1" t="s">
        <v>96</v>
      </c>
      <c r="D661" s="1" t="s">
        <v>154</v>
      </c>
      <c r="E661" s="1" t="s">
        <v>94</v>
      </c>
      <c r="F661" s="1" t="s">
        <v>14</v>
      </c>
      <c r="G661" t="s">
        <v>116</v>
      </c>
      <c r="H661">
        <v>0.75252999999999992</v>
      </c>
      <c r="I661">
        <v>0</v>
      </c>
      <c r="J661">
        <v>0.75252999999999992</v>
      </c>
    </row>
    <row r="662" spans="1:10" x14ac:dyDescent="0.25">
      <c r="A662" s="1" t="s">
        <v>98</v>
      </c>
      <c r="B662" s="1" t="s">
        <v>160</v>
      </c>
      <c r="C662" s="1" t="s">
        <v>96</v>
      </c>
      <c r="D662" s="1" t="s">
        <v>154</v>
      </c>
      <c r="E662" s="1" t="s">
        <v>94</v>
      </c>
      <c r="F662" s="1" t="s">
        <v>13</v>
      </c>
      <c r="G662" t="s">
        <v>118</v>
      </c>
      <c r="H662">
        <v>0.83506899999999995</v>
      </c>
      <c r="I662">
        <v>0</v>
      </c>
      <c r="J662">
        <v>0.83506899999999995</v>
      </c>
    </row>
    <row r="663" spans="1:10" x14ac:dyDescent="0.25">
      <c r="A663" s="1" t="s">
        <v>98</v>
      </c>
      <c r="B663" s="1" t="s">
        <v>160</v>
      </c>
      <c r="C663" s="1" t="s">
        <v>96</v>
      </c>
      <c r="D663" s="1" t="s">
        <v>154</v>
      </c>
      <c r="E663" s="1" t="s">
        <v>94</v>
      </c>
      <c r="F663" s="1" t="s">
        <v>14</v>
      </c>
      <c r="G663" t="s">
        <v>118</v>
      </c>
      <c r="H663">
        <v>0.83506899999999995</v>
      </c>
      <c r="I663">
        <v>0</v>
      </c>
      <c r="J663">
        <v>0.83506899999999995</v>
      </c>
    </row>
    <row r="664" spans="1:10" x14ac:dyDescent="0.25">
      <c r="A664" s="1" t="s">
        <v>98</v>
      </c>
      <c r="B664" s="1" t="s">
        <v>160</v>
      </c>
      <c r="C664" s="1" t="s">
        <v>96</v>
      </c>
      <c r="D664" s="1" t="s">
        <v>154</v>
      </c>
      <c r="E664" s="1" t="s">
        <v>94</v>
      </c>
      <c r="F664" s="1" t="s">
        <v>13</v>
      </c>
      <c r="G664" t="s">
        <v>110</v>
      </c>
      <c r="H664">
        <v>0.146811</v>
      </c>
      <c r="I664">
        <v>0</v>
      </c>
      <c r="J664">
        <v>0.146811</v>
      </c>
    </row>
    <row r="665" spans="1:10" x14ac:dyDescent="0.25">
      <c r="A665" s="1" t="s">
        <v>98</v>
      </c>
      <c r="B665" s="1" t="s">
        <v>160</v>
      </c>
      <c r="C665" s="1" t="s">
        <v>96</v>
      </c>
      <c r="D665" s="1" t="s">
        <v>154</v>
      </c>
      <c r="E665" s="1" t="s">
        <v>94</v>
      </c>
      <c r="F665" s="1" t="s">
        <v>14</v>
      </c>
      <c r="G665" t="s">
        <v>110</v>
      </c>
      <c r="H665">
        <v>0.11455</v>
      </c>
      <c r="I665">
        <v>0</v>
      </c>
      <c r="J665">
        <v>0.11455</v>
      </c>
    </row>
    <row r="666" spans="1:10" x14ac:dyDescent="0.25">
      <c r="A666" s="1" t="s">
        <v>98</v>
      </c>
      <c r="B666" s="1" t="s">
        <v>160</v>
      </c>
      <c r="C666" s="1" t="s">
        <v>96</v>
      </c>
      <c r="D666" s="1" t="s">
        <v>154</v>
      </c>
      <c r="E666" s="1" t="s">
        <v>94</v>
      </c>
      <c r="F666" s="1" t="s">
        <v>13</v>
      </c>
      <c r="G666" t="s">
        <v>119</v>
      </c>
      <c r="H666">
        <v>0.72116899999999995</v>
      </c>
      <c r="I666">
        <v>0</v>
      </c>
      <c r="J666">
        <v>0.72116899999999995</v>
      </c>
    </row>
    <row r="667" spans="1:10" x14ac:dyDescent="0.25">
      <c r="A667" s="1" t="s">
        <v>98</v>
      </c>
      <c r="B667" s="1" t="s">
        <v>160</v>
      </c>
      <c r="C667" s="1" t="s">
        <v>96</v>
      </c>
      <c r="D667" s="1" t="s">
        <v>154</v>
      </c>
      <c r="E667" s="1" t="s">
        <v>94</v>
      </c>
      <c r="F667" s="1" t="s">
        <v>14</v>
      </c>
      <c r="G667" t="s">
        <v>119</v>
      </c>
      <c r="H667">
        <v>0.65489399999999998</v>
      </c>
      <c r="I667">
        <v>0</v>
      </c>
      <c r="J667">
        <v>0.65489399999999998</v>
      </c>
    </row>
    <row r="668" spans="1:10" x14ac:dyDescent="0.25">
      <c r="A668" s="1" t="s">
        <v>98</v>
      </c>
      <c r="B668" s="1" t="s">
        <v>160</v>
      </c>
      <c r="C668" s="1" t="s">
        <v>96</v>
      </c>
      <c r="D668" s="1" t="s">
        <v>154</v>
      </c>
      <c r="E668" s="1" t="s">
        <v>94</v>
      </c>
      <c r="F668" s="1" t="s">
        <v>13</v>
      </c>
      <c r="G668" t="s">
        <v>120</v>
      </c>
      <c r="H668">
        <v>0.80818299999999998</v>
      </c>
      <c r="I668">
        <v>0</v>
      </c>
      <c r="J668">
        <v>0.80818299999999998</v>
      </c>
    </row>
    <row r="669" spans="1:10" x14ac:dyDescent="0.25">
      <c r="A669" s="1" t="s">
        <v>98</v>
      </c>
      <c r="B669" s="1" t="s">
        <v>160</v>
      </c>
      <c r="C669" s="1" t="s">
        <v>96</v>
      </c>
      <c r="D669" s="1" t="s">
        <v>154</v>
      </c>
      <c r="E669" s="1" t="s">
        <v>94</v>
      </c>
      <c r="F669" s="1" t="s">
        <v>14</v>
      </c>
      <c r="G669" t="s">
        <v>120</v>
      </c>
      <c r="H669">
        <v>0.80818299999999998</v>
      </c>
      <c r="I669">
        <v>0</v>
      </c>
      <c r="J669">
        <v>0.80818299999999998</v>
      </c>
    </row>
    <row r="670" spans="1:10" x14ac:dyDescent="0.25">
      <c r="A670" s="1" t="s">
        <v>98</v>
      </c>
      <c r="B670" s="1" t="s">
        <v>160</v>
      </c>
      <c r="C670" s="1" t="s">
        <v>96</v>
      </c>
      <c r="D670" s="1" t="s">
        <v>154</v>
      </c>
      <c r="E670" s="1" t="s">
        <v>94</v>
      </c>
      <c r="F670" s="1" t="s">
        <v>13</v>
      </c>
      <c r="G670" t="s">
        <v>121</v>
      </c>
      <c r="H670">
        <v>0.50815299999999997</v>
      </c>
      <c r="I670">
        <v>0</v>
      </c>
      <c r="J670">
        <v>0.50815299999999997</v>
      </c>
    </row>
    <row r="671" spans="1:10" x14ac:dyDescent="0.25">
      <c r="A671" s="1" t="s">
        <v>98</v>
      </c>
      <c r="B671" s="1" t="s">
        <v>160</v>
      </c>
      <c r="C671" s="1" t="s">
        <v>96</v>
      </c>
      <c r="D671" s="1" t="s">
        <v>154</v>
      </c>
      <c r="E671" s="1" t="s">
        <v>94</v>
      </c>
      <c r="F671" s="1" t="s">
        <v>14</v>
      </c>
      <c r="G671" t="s">
        <v>121</v>
      </c>
      <c r="H671">
        <v>0.42167199999999999</v>
      </c>
      <c r="I671">
        <v>0</v>
      </c>
      <c r="J671">
        <v>0.42167199999999999</v>
      </c>
    </row>
    <row r="672" spans="1:10" x14ac:dyDescent="0.25">
      <c r="A672" s="1" t="s">
        <v>98</v>
      </c>
      <c r="B672" s="1" t="s">
        <v>160</v>
      </c>
      <c r="C672" s="1" t="s">
        <v>96</v>
      </c>
      <c r="D672" s="1" t="s">
        <v>154</v>
      </c>
      <c r="E672" s="1" t="s">
        <v>94</v>
      </c>
      <c r="F672" s="1" t="s">
        <v>13</v>
      </c>
      <c r="G672" t="s">
        <v>123</v>
      </c>
      <c r="H672">
        <v>0.72221599999999997</v>
      </c>
      <c r="I672">
        <v>0</v>
      </c>
      <c r="J672">
        <v>0.72221599999999997</v>
      </c>
    </row>
    <row r="673" spans="1:10" x14ac:dyDescent="0.25">
      <c r="A673" s="1" t="s">
        <v>98</v>
      </c>
      <c r="B673" s="1" t="s">
        <v>160</v>
      </c>
      <c r="C673" s="1" t="s">
        <v>96</v>
      </c>
      <c r="D673" s="1" t="s">
        <v>154</v>
      </c>
      <c r="E673" s="1" t="s">
        <v>94</v>
      </c>
      <c r="F673" s="1" t="s">
        <v>14</v>
      </c>
      <c r="G673" t="s">
        <v>123</v>
      </c>
      <c r="H673">
        <v>0.72221599999999997</v>
      </c>
      <c r="I673">
        <v>0</v>
      </c>
      <c r="J673">
        <v>0.72221599999999997</v>
      </c>
    </row>
    <row r="674" spans="1:10" x14ac:dyDescent="0.25">
      <c r="A674" s="1" t="s">
        <v>98</v>
      </c>
      <c r="B674" s="1" t="s">
        <v>160</v>
      </c>
      <c r="C674" s="1" t="s">
        <v>96</v>
      </c>
      <c r="D674" s="1" t="s">
        <v>154</v>
      </c>
      <c r="E674" s="1" t="s">
        <v>94</v>
      </c>
      <c r="F674" s="1" t="s">
        <v>13</v>
      </c>
      <c r="G674" t="s">
        <v>124</v>
      </c>
      <c r="H674">
        <v>1</v>
      </c>
      <c r="I674">
        <v>0</v>
      </c>
      <c r="J674">
        <v>1</v>
      </c>
    </row>
    <row r="675" spans="1:10" x14ac:dyDescent="0.25">
      <c r="A675" s="1" t="s">
        <v>98</v>
      </c>
      <c r="B675" s="1" t="s">
        <v>160</v>
      </c>
      <c r="C675" s="1" t="s">
        <v>96</v>
      </c>
      <c r="D675" s="1" t="s">
        <v>154</v>
      </c>
      <c r="E675" s="1" t="s">
        <v>94</v>
      </c>
      <c r="F675" s="1" t="s">
        <v>14</v>
      </c>
      <c r="G675" t="s">
        <v>124</v>
      </c>
      <c r="H675">
        <v>1</v>
      </c>
      <c r="I675">
        <v>0</v>
      </c>
      <c r="J675">
        <v>1</v>
      </c>
    </row>
    <row r="676" spans="1:10" x14ac:dyDescent="0.25">
      <c r="A676" s="1" t="s">
        <v>98</v>
      </c>
      <c r="B676" s="1" t="s">
        <v>160</v>
      </c>
      <c r="C676" s="1" t="s">
        <v>96</v>
      </c>
      <c r="D676" s="1" t="s">
        <v>154</v>
      </c>
      <c r="E676" s="1" t="s">
        <v>94</v>
      </c>
      <c r="F676" s="1" t="s">
        <v>13</v>
      </c>
      <c r="G676" t="s">
        <v>122</v>
      </c>
      <c r="H676">
        <v>1</v>
      </c>
      <c r="I676">
        <v>0</v>
      </c>
      <c r="J676">
        <v>1</v>
      </c>
    </row>
    <row r="677" spans="1:10" x14ac:dyDescent="0.25">
      <c r="A677" s="1" t="s">
        <v>98</v>
      </c>
      <c r="B677" s="1" t="s">
        <v>160</v>
      </c>
      <c r="C677" s="1" t="s">
        <v>96</v>
      </c>
      <c r="D677" s="1" t="s">
        <v>154</v>
      </c>
      <c r="E677" s="1" t="s">
        <v>94</v>
      </c>
      <c r="F677" s="1" t="s">
        <v>14</v>
      </c>
      <c r="G677" t="s">
        <v>122</v>
      </c>
      <c r="H677">
        <v>1</v>
      </c>
      <c r="I677">
        <v>0</v>
      </c>
      <c r="J677">
        <v>1</v>
      </c>
    </row>
    <row r="678" spans="1:10" x14ac:dyDescent="0.25">
      <c r="A678" s="1" t="s">
        <v>98</v>
      </c>
      <c r="B678" s="1" t="s">
        <v>160</v>
      </c>
      <c r="C678" s="1" t="s">
        <v>96</v>
      </c>
      <c r="D678" s="1" t="s">
        <v>154</v>
      </c>
      <c r="E678" s="1" t="s">
        <v>94</v>
      </c>
      <c r="F678" s="1" t="s">
        <v>13</v>
      </c>
      <c r="G678" t="s">
        <v>115</v>
      </c>
      <c r="H678">
        <v>0</v>
      </c>
      <c r="I678">
        <v>0.59999996867644834</v>
      </c>
      <c r="J678">
        <v>-0.59999996867644834</v>
      </c>
    </row>
    <row r="679" spans="1:10" x14ac:dyDescent="0.25">
      <c r="A679" s="1" t="s">
        <v>98</v>
      </c>
      <c r="B679" s="1" t="s">
        <v>160</v>
      </c>
      <c r="C679" s="1" t="s">
        <v>96</v>
      </c>
      <c r="D679" s="1" t="s">
        <v>154</v>
      </c>
      <c r="E679" s="1" t="s">
        <v>94</v>
      </c>
      <c r="F679" s="1" t="s">
        <v>14</v>
      </c>
      <c r="G679" t="s">
        <v>115</v>
      </c>
      <c r="H679">
        <v>0</v>
      </c>
      <c r="I679">
        <v>0.62000005638239286</v>
      </c>
      <c r="J679">
        <v>-0.62000005638239286</v>
      </c>
    </row>
    <row r="680" spans="1:10" x14ac:dyDescent="0.25">
      <c r="A680" s="1" t="s">
        <v>98</v>
      </c>
      <c r="B680" s="1" t="s">
        <v>160</v>
      </c>
      <c r="C680" s="1" t="s">
        <v>96</v>
      </c>
      <c r="D680" s="1" t="s">
        <v>154</v>
      </c>
      <c r="E680" s="1" t="s">
        <v>94</v>
      </c>
      <c r="F680" s="1" t="s">
        <v>13</v>
      </c>
      <c r="G680" t="s">
        <v>125</v>
      </c>
      <c r="H680">
        <v>1</v>
      </c>
      <c r="I680">
        <v>0</v>
      </c>
      <c r="J680">
        <v>1</v>
      </c>
    </row>
    <row r="681" spans="1:10" x14ac:dyDescent="0.25">
      <c r="A681" s="1" t="s">
        <v>98</v>
      </c>
      <c r="B681" s="1" t="s">
        <v>160</v>
      </c>
      <c r="C681" s="1" t="s">
        <v>96</v>
      </c>
      <c r="D681" s="1" t="s">
        <v>154</v>
      </c>
      <c r="E681" s="1" t="s">
        <v>94</v>
      </c>
      <c r="F681" s="1" t="s">
        <v>14</v>
      </c>
      <c r="G681" t="s">
        <v>125</v>
      </c>
      <c r="H681">
        <v>1</v>
      </c>
      <c r="I681">
        <v>0</v>
      </c>
      <c r="J681">
        <v>1</v>
      </c>
    </row>
    <row r="682" spans="1:10" x14ac:dyDescent="0.25">
      <c r="A682" s="1" t="s">
        <v>98</v>
      </c>
      <c r="B682" s="1" t="s">
        <v>160</v>
      </c>
      <c r="C682" s="1" t="s">
        <v>96</v>
      </c>
      <c r="D682" s="1" t="s">
        <v>154</v>
      </c>
      <c r="E682" s="1" t="s">
        <v>94</v>
      </c>
      <c r="F682" s="1" t="s">
        <v>13</v>
      </c>
      <c r="G682" t="s">
        <v>126</v>
      </c>
      <c r="H682">
        <v>0.21732899999999999</v>
      </c>
      <c r="I682">
        <v>0</v>
      </c>
      <c r="J682">
        <v>0.21732899999999999</v>
      </c>
    </row>
    <row r="683" spans="1:10" x14ac:dyDescent="0.25">
      <c r="A683" s="1" t="s">
        <v>98</v>
      </c>
      <c r="B683" s="1" t="s">
        <v>160</v>
      </c>
      <c r="C683" s="1" t="s">
        <v>96</v>
      </c>
      <c r="D683" s="1" t="s">
        <v>154</v>
      </c>
      <c r="E683" s="1" t="s">
        <v>94</v>
      </c>
      <c r="F683" s="1" t="s">
        <v>14</v>
      </c>
      <c r="G683" t="s">
        <v>126</v>
      </c>
      <c r="H683">
        <v>0.16259499999999996</v>
      </c>
      <c r="I683">
        <v>0</v>
      </c>
      <c r="J683">
        <v>0.16259499999999996</v>
      </c>
    </row>
    <row r="684" spans="1:10" x14ac:dyDescent="0.25">
      <c r="A684" s="1" t="s">
        <v>98</v>
      </c>
      <c r="B684" s="1" t="s">
        <v>160</v>
      </c>
      <c r="C684" s="1" t="s">
        <v>96</v>
      </c>
      <c r="D684" s="1" t="s">
        <v>154</v>
      </c>
      <c r="E684" s="1" t="s">
        <v>94</v>
      </c>
      <c r="F684" s="1" t="s">
        <v>13</v>
      </c>
      <c r="G684" t="s">
        <v>127</v>
      </c>
      <c r="H684">
        <v>0.50495999999999996</v>
      </c>
      <c r="I684">
        <v>0</v>
      </c>
      <c r="J684">
        <v>0.50495999999999996</v>
      </c>
    </row>
    <row r="685" spans="1:10" x14ac:dyDescent="0.25">
      <c r="A685" s="1" t="s">
        <v>98</v>
      </c>
      <c r="B685" s="1" t="s">
        <v>160</v>
      </c>
      <c r="C685" s="1" t="s">
        <v>96</v>
      </c>
      <c r="D685" s="1" t="s">
        <v>154</v>
      </c>
      <c r="E685" s="1" t="s">
        <v>94</v>
      </c>
      <c r="F685" s="1" t="s">
        <v>14</v>
      </c>
      <c r="G685" t="s">
        <v>127</v>
      </c>
      <c r="H685">
        <v>0.48289700000000002</v>
      </c>
      <c r="I685">
        <v>0</v>
      </c>
      <c r="J685">
        <v>0.48289700000000002</v>
      </c>
    </row>
    <row r="686" spans="1:10" x14ac:dyDescent="0.25">
      <c r="A686" s="1" t="s">
        <v>98</v>
      </c>
      <c r="B686" s="1" t="s">
        <v>160</v>
      </c>
      <c r="C686" s="1" t="s">
        <v>96</v>
      </c>
      <c r="D686" s="1" t="s">
        <v>154</v>
      </c>
      <c r="E686" s="1" t="s">
        <v>94</v>
      </c>
      <c r="F686" s="1" t="s">
        <v>13</v>
      </c>
      <c r="G686" t="s">
        <v>128</v>
      </c>
      <c r="H686">
        <v>4.1432999999999998E-2</v>
      </c>
      <c r="I686">
        <v>0</v>
      </c>
      <c r="J686">
        <v>4.1432999999999998E-2</v>
      </c>
    </row>
    <row r="687" spans="1:10" x14ac:dyDescent="0.25">
      <c r="A687" s="1" t="s">
        <v>98</v>
      </c>
      <c r="B687" s="1" t="s">
        <v>160</v>
      </c>
      <c r="C687" s="1" t="s">
        <v>96</v>
      </c>
      <c r="D687" s="1" t="s">
        <v>154</v>
      </c>
      <c r="E687" s="1" t="s">
        <v>94</v>
      </c>
      <c r="F687" s="1" t="s">
        <v>14</v>
      </c>
      <c r="G687" t="s">
        <v>128</v>
      </c>
      <c r="H687">
        <v>9.4830000000000001E-3</v>
      </c>
      <c r="I687">
        <v>0</v>
      </c>
      <c r="J687">
        <v>9.4830000000000001E-3</v>
      </c>
    </row>
    <row r="688" spans="1:10" x14ac:dyDescent="0.25">
      <c r="A688" s="1" t="s">
        <v>98</v>
      </c>
      <c r="B688" s="1" t="s">
        <v>160</v>
      </c>
      <c r="C688" s="1" t="s">
        <v>96</v>
      </c>
      <c r="D688" s="1" t="s">
        <v>154</v>
      </c>
      <c r="E688" s="1" t="s">
        <v>94</v>
      </c>
      <c r="F688" s="1" t="s">
        <v>13</v>
      </c>
      <c r="G688" t="s">
        <v>129</v>
      </c>
      <c r="H688">
        <v>0.73227599999999993</v>
      </c>
      <c r="I688">
        <v>0</v>
      </c>
      <c r="J688">
        <v>0.73227599999999993</v>
      </c>
    </row>
    <row r="689" spans="1:10" x14ac:dyDescent="0.25">
      <c r="A689" s="1" t="s">
        <v>98</v>
      </c>
      <c r="B689" s="1" t="s">
        <v>160</v>
      </c>
      <c r="C689" s="1" t="s">
        <v>96</v>
      </c>
      <c r="D689" s="1" t="s">
        <v>154</v>
      </c>
      <c r="E689" s="1" t="s">
        <v>94</v>
      </c>
      <c r="F689" s="1" t="s">
        <v>14</v>
      </c>
      <c r="G689" t="s">
        <v>129</v>
      </c>
      <c r="H689">
        <v>0.71607600000000005</v>
      </c>
      <c r="I689">
        <v>0</v>
      </c>
      <c r="J689">
        <v>0.71607600000000005</v>
      </c>
    </row>
    <row r="690" spans="1:10" x14ac:dyDescent="0.25">
      <c r="A690" s="1" t="s">
        <v>98</v>
      </c>
      <c r="B690" s="1" t="s">
        <v>160</v>
      </c>
      <c r="C690" s="1" t="s">
        <v>96</v>
      </c>
      <c r="D690" s="1" t="s">
        <v>154</v>
      </c>
      <c r="E690" s="1" t="s">
        <v>94</v>
      </c>
      <c r="F690" s="1" t="s">
        <v>13</v>
      </c>
      <c r="G690" t="s">
        <v>133</v>
      </c>
      <c r="H690">
        <v>0.19842000000000001</v>
      </c>
      <c r="I690">
        <v>0</v>
      </c>
      <c r="J690">
        <v>0.19842000000000001</v>
      </c>
    </row>
    <row r="691" spans="1:10" x14ac:dyDescent="0.25">
      <c r="A691" s="1" t="s">
        <v>98</v>
      </c>
      <c r="B691" s="1" t="s">
        <v>160</v>
      </c>
      <c r="C691" s="1" t="s">
        <v>96</v>
      </c>
      <c r="D691" s="1" t="s">
        <v>154</v>
      </c>
      <c r="E691" s="1" t="s">
        <v>94</v>
      </c>
      <c r="F691" s="1" t="s">
        <v>14</v>
      </c>
      <c r="G691" t="s">
        <v>133</v>
      </c>
      <c r="H691">
        <v>0.19817699999999999</v>
      </c>
      <c r="I691">
        <v>0</v>
      </c>
      <c r="J691">
        <v>0.19817699999999999</v>
      </c>
    </row>
    <row r="692" spans="1:10" x14ac:dyDescent="0.25">
      <c r="A692" s="1" t="s">
        <v>98</v>
      </c>
      <c r="B692" s="1" t="s">
        <v>160</v>
      </c>
      <c r="C692" s="1" t="s">
        <v>96</v>
      </c>
      <c r="D692" s="1" t="s">
        <v>154</v>
      </c>
      <c r="E692" s="1" t="s">
        <v>94</v>
      </c>
      <c r="F692" s="1" t="s">
        <v>13</v>
      </c>
      <c r="G692" t="s">
        <v>131</v>
      </c>
      <c r="H692">
        <v>1</v>
      </c>
      <c r="I692">
        <v>0</v>
      </c>
      <c r="J692">
        <v>1</v>
      </c>
    </row>
    <row r="693" spans="1:10" x14ac:dyDescent="0.25">
      <c r="A693" s="1" t="s">
        <v>98</v>
      </c>
      <c r="B693" s="1" t="s">
        <v>160</v>
      </c>
      <c r="C693" s="1" t="s">
        <v>96</v>
      </c>
      <c r="D693" s="1" t="s">
        <v>154</v>
      </c>
      <c r="E693" s="1" t="s">
        <v>94</v>
      </c>
      <c r="F693" s="1" t="s">
        <v>14</v>
      </c>
      <c r="G693" t="s">
        <v>131</v>
      </c>
      <c r="H693">
        <v>1</v>
      </c>
      <c r="I693">
        <v>0</v>
      </c>
      <c r="J693">
        <v>1</v>
      </c>
    </row>
    <row r="694" spans="1:10" x14ac:dyDescent="0.25">
      <c r="A694" s="1" t="s">
        <v>98</v>
      </c>
      <c r="B694" s="1" t="s">
        <v>160</v>
      </c>
      <c r="C694" s="1" t="s">
        <v>96</v>
      </c>
      <c r="D694" s="1" t="s">
        <v>154</v>
      </c>
      <c r="E694" s="1" t="s">
        <v>94</v>
      </c>
      <c r="F694" s="1" t="s">
        <v>13</v>
      </c>
      <c r="G694" t="s">
        <v>130</v>
      </c>
      <c r="H694">
        <v>1</v>
      </c>
      <c r="I694">
        <v>0</v>
      </c>
      <c r="J694">
        <v>1</v>
      </c>
    </row>
    <row r="695" spans="1:10" x14ac:dyDescent="0.25">
      <c r="A695" s="1" t="s">
        <v>98</v>
      </c>
      <c r="B695" s="1" t="s">
        <v>160</v>
      </c>
      <c r="C695" s="1" t="s">
        <v>96</v>
      </c>
      <c r="D695" s="1" t="s">
        <v>154</v>
      </c>
      <c r="E695" s="1" t="s">
        <v>94</v>
      </c>
      <c r="F695" s="1" t="s">
        <v>14</v>
      </c>
      <c r="G695" t="s">
        <v>130</v>
      </c>
      <c r="H695">
        <v>1</v>
      </c>
      <c r="I695">
        <v>0</v>
      </c>
      <c r="J695">
        <v>1</v>
      </c>
    </row>
    <row r="696" spans="1:10" x14ac:dyDescent="0.25">
      <c r="A696" s="1" t="s">
        <v>98</v>
      </c>
      <c r="B696" s="1" t="s">
        <v>160</v>
      </c>
      <c r="C696" s="1" t="s">
        <v>96</v>
      </c>
      <c r="D696" s="1" t="s">
        <v>154</v>
      </c>
      <c r="E696" s="1" t="s">
        <v>94</v>
      </c>
      <c r="F696" s="1" t="s">
        <v>13</v>
      </c>
      <c r="G696" t="s">
        <v>135</v>
      </c>
      <c r="H696">
        <v>0.5324641661863122</v>
      </c>
      <c r="I696">
        <v>0</v>
      </c>
      <c r="J696">
        <v>0.5324641661863122</v>
      </c>
    </row>
    <row r="697" spans="1:10" x14ac:dyDescent="0.25">
      <c r="A697" s="1" t="s">
        <v>98</v>
      </c>
      <c r="B697" s="1" t="s">
        <v>160</v>
      </c>
      <c r="C697" s="1" t="s">
        <v>96</v>
      </c>
      <c r="D697" s="1" t="s">
        <v>154</v>
      </c>
      <c r="E697" s="1" t="s">
        <v>94</v>
      </c>
      <c r="F697" s="1" t="s">
        <v>14</v>
      </c>
      <c r="G697" t="s">
        <v>135</v>
      </c>
      <c r="H697">
        <v>0.504344688511143</v>
      </c>
      <c r="I697">
        <v>0</v>
      </c>
      <c r="J697">
        <v>0.504344688511143</v>
      </c>
    </row>
    <row r="698" spans="1:10" x14ac:dyDescent="0.25">
      <c r="A698" s="1" t="s">
        <v>98</v>
      </c>
      <c r="B698" s="1" t="s">
        <v>160</v>
      </c>
      <c r="C698" s="1" t="s">
        <v>96</v>
      </c>
      <c r="D698" s="1" t="s">
        <v>154</v>
      </c>
      <c r="E698" s="1" t="s">
        <v>94</v>
      </c>
      <c r="F698" s="1" t="s">
        <v>93</v>
      </c>
      <c r="G698" t="s">
        <v>106</v>
      </c>
      <c r="H698">
        <v>1</v>
      </c>
      <c r="I698">
        <v>0</v>
      </c>
      <c r="J698">
        <v>1</v>
      </c>
    </row>
    <row r="699" spans="1:10" x14ac:dyDescent="0.25">
      <c r="A699" s="1" t="s">
        <v>98</v>
      </c>
      <c r="B699" s="1" t="s">
        <v>160</v>
      </c>
      <c r="C699" s="1" t="s">
        <v>96</v>
      </c>
      <c r="D699" s="1" t="s">
        <v>154</v>
      </c>
      <c r="E699" s="1" t="s">
        <v>94</v>
      </c>
      <c r="F699" s="1" t="s">
        <v>93</v>
      </c>
      <c r="G699" t="s">
        <v>108</v>
      </c>
      <c r="H699">
        <v>0.34615400000000002</v>
      </c>
      <c r="I699">
        <v>0</v>
      </c>
      <c r="J699">
        <v>0.34615400000000002</v>
      </c>
    </row>
    <row r="700" spans="1:10" x14ac:dyDescent="0.25">
      <c r="A700" s="1" t="s">
        <v>98</v>
      </c>
      <c r="B700" s="1" t="s">
        <v>160</v>
      </c>
      <c r="C700" s="1" t="s">
        <v>96</v>
      </c>
      <c r="D700" s="1" t="s">
        <v>154</v>
      </c>
      <c r="E700" s="1" t="s">
        <v>94</v>
      </c>
      <c r="F700" s="1" t="s">
        <v>93</v>
      </c>
      <c r="G700" t="s">
        <v>107</v>
      </c>
      <c r="H700">
        <v>1</v>
      </c>
      <c r="I700">
        <v>0</v>
      </c>
      <c r="J700">
        <v>1</v>
      </c>
    </row>
    <row r="701" spans="1:10" x14ac:dyDescent="0.25">
      <c r="A701" s="1" t="s">
        <v>98</v>
      </c>
      <c r="B701" s="1" t="s">
        <v>160</v>
      </c>
      <c r="C701" s="1" t="s">
        <v>96</v>
      </c>
      <c r="D701" s="1" t="s">
        <v>154</v>
      </c>
      <c r="E701" s="1" t="s">
        <v>94</v>
      </c>
      <c r="F701" s="1" t="s">
        <v>93</v>
      </c>
      <c r="G701" t="s">
        <v>109</v>
      </c>
      <c r="H701">
        <v>0</v>
      </c>
      <c r="I701">
        <v>0.66059889417989415</v>
      </c>
      <c r="J701">
        <v>-0.66059889417989415</v>
      </c>
    </row>
    <row r="702" spans="1:10" x14ac:dyDescent="0.25">
      <c r="A702" s="1" t="s">
        <v>98</v>
      </c>
      <c r="B702" s="1" t="s">
        <v>160</v>
      </c>
      <c r="C702" s="1" t="s">
        <v>96</v>
      </c>
      <c r="D702" s="1" t="s">
        <v>154</v>
      </c>
      <c r="E702" s="1" t="s">
        <v>94</v>
      </c>
      <c r="F702" s="1" t="s">
        <v>93</v>
      </c>
      <c r="G702" t="s">
        <v>134</v>
      </c>
      <c r="H702">
        <v>1</v>
      </c>
      <c r="I702">
        <v>0</v>
      </c>
      <c r="J702">
        <v>1</v>
      </c>
    </row>
    <row r="703" spans="1:10" x14ac:dyDescent="0.25">
      <c r="A703" s="1" t="s">
        <v>98</v>
      </c>
      <c r="B703" s="1" t="s">
        <v>160</v>
      </c>
      <c r="C703" s="1" t="s">
        <v>96</v>
      </c>
      <c r="D703" s="1" t="s">
        <v>154</v>
      </c>
      <c r="E703" s="1" t="s">
        <v>94</v>
      </c>
      <c r="F703" s="1" t="s">
        <v>93</v>
      </c>
      <c r="G703" t="s">
        <v>166</v>
      </c>
      <c r="H703">
        <v>1</v>
      </c>
      <c r="I703">
        <v>0</v>
      </c>
      <c r="J703">
        <v>1</v>
      </c>
    </row>
    <row r="704" spans="1:10" x14ac:dyDescent="0.25">
      <c r="A704" s="1" t="s">
        <v>98</v>
      </c>
      <c r="B704" s="1" t="s">
        <v>160</v>
      </c>
      <c r="C704" s="1" t="s">
        <v>96</v>
      </c>
      <c r="D704" s="1" t="s">
        <v>154</v>
      </c>
      <c r="E704" s="1" t="s">
        <v>94</v>
      </c>
      <c r="F704" s="1" t="s">
        <v>93</v>
      </c>
      <c r="G704" t="s">
        <v>117</v>
      </c>
      <c r="H704">
        <v>0.78767438790845101</v>
      </c>
      <c r="I704">
        <v>0</v>
      </c>
      <c r="J704">
        <v>0.78767438790845101</v>
      </c>
    </row>
    <row r="705" spans="1:10" x14ac:dyDescent="0.25">
      <c r="A705" s="1" t="s">
        <v>98</v>
      </c>
      <c r="B705" s="1" t="s">
        <v>160</v>
      </c>
      <c r="C705" s="1" t="s">
        <v>96</v>
      </c>
      <c r="D705" s="1" t="s">
        <v>154</v>
      </c>
      <c r="E705" s="1" t="s">
        <v>94</v>
      </c>
      <c r="F705" s="1" t="s">
        <v>93</v>
      </c>
      <c r="G705" t="s">
        <v>112</v>
      </c>
      <c r="H705">
        <v>0.58816299999999999</v>
      </c>
      <c r="I705">
        <v>0</v>
      </c>
      <c r="J705">
        <v>0.58816299999999999</v>
      </c>
    </row>
    <row r="706" spans="1:10" x14ac:dyDescent="0.25">
      <c r="A706" s="1" t="s">
        <v>98</v>
      </c>
      <c r="B706" s="1" t="s">
        <v>160</v>
      </c>
      <c r="C706" s="1" t="s">
        <v>96</v>
      </c>
      <c r="D706" s="1" t="s">
        <v>154</v>
      </c>
      <c r="E706" s="1" t="s">
        <v>94</v>
      </c>
      <c r="F706" s="1" t="s">
        <v>93</v>
      </c>
      <c r="G706" t="s">
        <v>113</v>
      </c>
      <c r="H706">
        <v>1</v>
      </c>
      <c r="I706">
        <v>0</v>
      </c>
      <c r="J706">
        <v>1</v>
      </c>
    </row>
    <row r="707" spans="1:10" x14ac:dyDescent="0.25">
      <c r="A707" s="1" t="s">
        <v>98</v>
      </c>
      <c r="B707" s="1" t="s">
        <v>160</v>
      </c>
      <c r="C707" s="1" t="s">
        <v>96</v>
      </c>
      <c r="D707" s="1" t="s">
        <v>154</v>
      </c>
      <c r="E707" s="1" t="s">
        <v>94</v>
      </c>
      <c r="F707" s="1" t="s">
        <v>93</v>
      </c>
      <c r="G707" t="s">
        <v>132</v>
      </c>
      <c r="H707">
        <v>0.46751999999999999</v>
      </c>
      <c r="I707">
        <v>0</v>
      </c>
      <c r="J707">
        <v>0.46751999999999999</v>
      </c>
    </row>
    <row r="708" spans="1:10" x14ac:dyDescent="0.25">
      <c r="A708" s="1" t="s">
        <v>98</v>
      </c>
      <c r="B708" s="1" t="s">
        <v>160</v>
      </c>
      <c r="C708" s="1" t="s">
        <v>96</v>
      </c>
      <c r="D708" s="1" t="s">
        <v>154</v>
      </c>
      <c r="E708" s="1" t="s">
        <v>94</v>
      </c>
      <c r="F708" s="1" t="s">
        <v>93</v>
      </c>
      <c r="G708" t="s">
        <v>114</v>
      </c>
      <c r="H708">
        <v>1</v>
      </c>
      <c r="I708">
        <v>0</v>
      </c>
      <c r="J708">
        <v>1</v>
      </c>
    </row>
    <row r="709" spans="1:10" x14ac:dyDescent="0.25">
      <c r="A709" s="1" t="s">
        <v>98</v>
      </c>
      <c r="B709" s="1" t="s">
        <v>160</v>
      </c>
      <c r="C709" s="1" t="s">
        <v>96</v>
      </c>
      <c r="D709" s="1" t="s">
        <v>154</v>
      </c>
      <c r="E709" s="1" t="s">
        <v>94</v>
      </c>
      <c r="F709" s="1" t="s">
        <v>93</v>
      </c>
      <c r="G709" t="s">
        <v>116</v>
      </c>
      <c r="H709">
        <v>0.33485799999999999</v>
      </c>
      <c r="I709">
        <v>0</v>
      </c>
      <c r="J709">
        <v>0.33485799999999999</v>
      </c>
    </row>
    <row r="710" spans="1:10" x14ac:dyDescent="0.25">
      <c r="A710" s="1" t="s">
        <v>98</v>
      </c>
      <c r="B710" s="1" t="s">
        <v>160</v>
      </c>
      <c r="C710" s="1" t="s">
        <v>96</v>
      </c>
      <c r="D710" s="1" t="s">
        <v>154</v>
      </c>
      <c r="E710" s="1" t="s">
        <v>94</v>
      </c>
      <c r="F710" s="1" t="s">
        <v>93</v>
      </c>
      <c r="G710" t="s">
        <v>118</v>
      </c>
      <c r="H710">
        <v>0.28710999999999998</v>
      </c>
      <c r="I710">
        <v>0</v>
      </c>
      <c r="J710">
        <v>0.28710999999999998</v>
      </c>
    </row>
    <row r="711" spans="1:10" x14ac:dyDescent="0.25">
      <c r="A711" s="1" t="s">
        <v>98</v>
      </c>
      <c r="B711" s="1" t="s">
        <v>160</v>
      </c>
      <c r="C711" s="1" t="s">
        <v>96</v>
      </c>
      <c r="D711" s="1" t="s">
        <v>154</v>
      </c>
      <c r="E711" s="1" t="s">
        <v>94</v>
      </c>
      <c r="F711" s="1" t="s">
        <v>93</v>
      </c>
      <c r="G711" t="s">
        <v>110</v>
      </c>
      <c r="H711">
        <v>5.2532000000000002E-2</v>
      </c>
      <c r="I711">
        <v>0</v>
      </c>
      <c r="J711">
        <v>5.2532000000000002E-2</v>
      </c>
    </row>
    <row r="712" spans="1:10" x14ac:dyDescent="0.25">
      <c r="A712" s="1" t="s">
        <v>98</v>
      </c>
      <c r="B712" s="1" t="s">
        <v>160</v>
      </c>
      <c r="C712" s="1" t="s">
        <v>96</v>
      </c>
      <c r="D712" s="1" t="s">
        <v>154</v>
      </c>
      <c r="E712" s="1" t="s">
        <v>94</v>
      </c>
      <c r="F712" s="1" t="s">
        <v>93</v>
      </c>
      <c r="G712" t="s">
        <v>119</v>
      </c>
      <c r="H712">
        <v>3.5531E-2</v>
      </c>
      <c r="I712">
        <v>0</v>
      </c>
      <c r="J712">
        <v>3.5531E-2</v>
      </c>
    </row>
    <row r="713" spans="1:10" x14ac:dyDescent="0.25">
      <c r="A713" s="1" t="s">
        <v>98</v>
      </c>
      <c r="B713" s="1" t="s">
        <v>160</v>
      </c>
      <c r="C713" s="1" t="s">
        <v>96</v>
      </c>
      <c r="D713" s="1" t="s">
        <v>154</v>
      </c>
      <c r="E713" s="1" t="s">
        <v>94</v>
      </c>
      <c r="F713" s="1" t="s">
        <v>93</v>
      </c>
      <c r="G713" t="s">
        <v>120</v>
      </c>
      <c r="H713">
        <v>0.35891299999999998</v>
      </c>
      <c r="I713">
        <v>0</v>
      </c>
      <c r="J713">
        <v>0.35891299999999998</v>
      </c>
    </row>
    <row r="714" spans="1:10" x14ac:dyDescent="0.25">
      <c r="A714" s="1" t="s">
        <v>98</v>
      </c>
      <c r="B714" s="1" t="s">
        <v>160</v>
      </c>
      <c r="C714" s="1" t="s">
        <v>96</v>
      </c>
      <c r="D714" s="1" t="s">
        <v>154</v>
      </c>
      <c r="E714" s="1" t="s">
        <v>94</v>
      </c>
      <c r="F714" s="1" t="s">
        <v>93</v>
      </c>
      <c r="G714" t="s">
        <v>121</v>
      </c>
      <c r="H714">
        <v>0.25168200000000002</v>
      </c>
      <c r="I714">
        <v>0</v>
      </c>
      <c r="J714">
        <v>0.25168200000000002</v>
      </c>
    </row>
    <row r="715" spans="1:10" x14ac:dyDescent="0.25">
      <c r="A715" s="1" t="s">
        <v>98</v>
      </c>
      <c r="B715" s="1" t="s">
        <v>160</v>
      </c>
      <c r="C715" s="1" t="s">
        <v>96</v>
      </c>
      <c r="D715" s="1" t="s">
        <v>154</v>
      </c>
      <c r="E715" s="1" t="s">
        <v>94</v>
      </c>
      <c r="F715" s="1" t="s">
        <v>93</v>
      </c>
      <c r="G715" t="s">
        <v>123</v>
      </c>
      <c r="H715">
        <v>0.34057700000000002</v>
      </c>
      <c r="I715">
        <v>0</v>
      </c>
      <c r="J715">
        <v>0.34057700000000002</v>
      </c>
    </row>
    <row r="716" spans="1:10" x14ac:dyDescent="0.25">
      <c r="A716" s="1" t="s">
        <v>98</v>
      </c>
      <c r="B716" s="1" t="s">
        <v>160</v>
      </c>
      <c r="C716" s="1" t="s">
        <v>96</v>
      </c>
      <c r="D716" s="1" t="s">
        <v>154</v>
      </c>
      <c r="E716" s="1" t="s">
        <v>94</v>
      </c>
      <c r="F716" s="1" t="s">
        <v>93</v>
      </c>
      <c r="G716" t="s">
        <v>124</v>
      </c>
      <c r="H716">
        <v>1</v>
      </c>
      <c r="I716">
        <v>0</v>
      </c>
      <c r="J716">
        <v>1</v>
      </c>
    </row>
    <row r="717" spans="1:10" x14ac:dyDescent="0.25">
      <c r="A717" s="1" t="s">
        <v>98</v>
      </c>
      <c r="B717" s="1" t="s">
        <v>160</v>
      </c>
      <c r="C717" s="1" t="s">
        <v>96</v>
      </c>
      <c r="D717" s="1" t="s">
        <v>154</v>
      </c>
      <c r="E717" s="1" t="s">
        <v>94</v>
      </c>
      <c r="F717" s="1" t="s">
        <v>93</v>
      </c>
      <c r="G717" t="s">
        <v>122</v>
      </c>
      <c r="H717">
        <v>1</v>
      </c>
      <c r="I717">
        <v>0</v>
      </c>
      <c r="J717">
        <v>1</v>
      </c>
    </row>
    <row r="718" spans="1:10" x14ac:dyDescent="0.25">
      <c r="A718" s="1" t="s">
        <v>98</v>
      </c>
      <c r="B718" s="1" t="s">
        <v>160</v>
      </c>
      <c r="C718" s="1" t="s">
        <v>96</v>
      </c>
      <c r="D718" s="1" t="s">
        <v>154</v>
      </c>
      <c r="E718" s="1" t="s">
        <v>94</v>
      </c>
      <c r="F718" s="1" t="s">
        <v>93</v>
      </c>
      <c r="G718" t="s">
        <v>115</v>
      </c>
      <c r="H718">
        <v>0</v>
      </c>
      <c r="I718">
        <v>0.66000002787655232</v>
      </c>
      <c r="J718">
        <v>-0.66000002787655232</v>
      </c>
    </row>
    <row r="719" spans="1:10" x14ac:dyDescent="0.25">
      <c r="A719" s="1" t="s">
        <v>98</v>
      </c>
      <c r="B719" s="1" t="s">
        <v>160</v>
      </c>
      <c r="C719" s="1" t="s">
        <v>96</v>
      </c>
      <c r="D719" s="1" t="s">
        <v>154</v>
      </c>
      <c r="E719" s="1" t="s">
        <v>94</v>
      </c>
      <c r="F719" s="1" t="s">
        <v>93</v>
      </c>
      <c r="G719" t="s">
        <v>125</v>
      </c>
      <c r="H719">
        <v>0.50590599999999997</v>
      </c>
      <c r="I719">
        <v>0</v>
      </c>
      <c r="J719">
        <v>0.50590599999999997</v>
      </c>
    </row>
    <row r="720" spans="1:10" x14ac:dyDescent="0.25">
      <c r="A720" s="1" t="s">
        <v>98</v>
      </c>
      <c r="B720" s="1" t="s">
        <v>160</v>
      </c>
      <c r="C720" s="1" t="s">
        <v>96</v>
      </c>
      <c r="D720" s="1" t="s">
        <v>154</v>
      </c>
      <c r="E720" s="1" t="s">
        <v>94</v>
      </c>
      <c r="F720" s="1" t="s">
        <v>93</v>
      </c>
      <c r="G720" t="s">
        <v>126</v>
      </c>
      <c r="H720">
        <v>0.112238</v>
      </c>
      <c r="I720">
        <v>0</v>
      </c>
      <c r="J720">
        <v>0.112238</v>
      </c>
    </row>
    <row r="721" spans="1:10" x14ac:dyDescent="0.25">
      <c r="A721" s="1" t="s">
        <v>98</v>
      </c>
      <c r="B721" s="1" t="s">
        <v>160</v>
      </c>
      <c r="C721" s="1" t="s">
        <v>96</v>
      </c>
      <c r="D721" s="1" t="s">
        <v>154</v>
      </c>
      <c r="E721" s="1" t="s">
        <v>94</v>
      </c>
      <c r="F721" s="1" t="s">
        <v>93</v>
      </c>
      <c r="G721" t="s">
        <v>127</v>
      </c>
      <c r="H721">
        <v>0.175345</v>
      </c>
      <c r="I721">
        <v>0</v>
      </c>
      <c r="J721">
        <v>0.175345</v>
      </c>
    </row>
    <row r="722" spans="1:10" x14ac:dyDescent="0.25">
      <c r="A722" s="1" t="s">
        <v>98</v>
      </c>
      <c r="B722" s="1" t="s">
        <v>160</v>
      </c>
      <c r="C722" s="1" t="s">
        <v>96</v>
      </c>
      <c r="D722" s="1" t="s">
        <v>154</v>
      </c>
      <c r="E722" s="1" t="s">
        <v>94</v>
      </c>
      <c r="F722" s="1" t="s">
        <v>93</v>
      </c>
      <c r="G722" t="s">
        <v>128</v>
      </c>
      <c r="H722">
        <v>0</v>
      </c>
      <c r="I722">
        <v>0.14682561483690851</v>
      </c>
      <c r="J722">
        <v>-0.14682561483690851</v>
      </c>
    </row>
    <row r="723" spans="1:10" x14ac:dyDescent="0.25">
      <c r="A723" s="1" t="s">
        <v>98</v>
      </c>
      <c r="B723" s="1" t="s">
        <v>160</v>
      </c>
      <c r="C723" s="1" t="s">
        <v>96</v>
      </c>
      <c r="D723" s="1" t="s">
        <v>154</v>
      </c>
      <c r="E723" s="1" t="s">
        <v>94</v>
      </c>
      <c r="F723" s="1" t="s">
        <v>93</v>
      </c>
      <c r="G723" t="s">
        <v>129</v>
      </c>
      <c r="H723">
        <v>0.29158800000000001</v>
      </c>
      <c r="I723">
        <v>0</v>
      </c>
      <c r="J723">
        <v>0.29158800000000001</v>
      </c>
    </row>
    <row r="724" spans="1:10" x14ac:dyDescent="0.25">
      <c r="A724" s="1" t="s">
        <v>98</v>
      </c>
      <c r="B724" s="1" t="s">
        <v>160</v>
      </c>
      <c r="C724" s="1" t="s">
        <v>96</v>
      </c>
      <c r="D724" s="1" t="s">
        <v>154</v>
      </c>
      <c r="E724" s="1" t="s">
        <v>94</v>
      </c>
      <c r="F724" s="1" t="s">
        <v>93</v>
      </c>
      <c r="G724" t="s">
        <v>133</v>
      </c>
      <c r="H724">
        <v>6.6486000000000003E-2</v>
      </c>
      <c r="I724">
        <v>0</v>
      </c>
      <c r="J724">
        <v>6.6486000000000003E-2</v>
      </c>
    </row>
    <row r="725" spans="1:10" x14ac:dyDescent="0.25">
      <c r="A725" s="1" t="s">
        <v>98</v>
      </c>
      <c r="B725" s="1" t="s">
        <v>160</v>
      </c>
      <c r="C725" s="1" t="s">
        <v>96</v>
      </c>
      <c r="D725" s="1" t="s">
        <v>154</v>
      </c>
      <c r="E725" s="1" t="s">
        <v>94</v>
      </c>
      <c r="F725" s="1" t="s">
        <v>93</v>
      </c>
      <c r="G725" t="s">
        <v>131</v>
      </c>
      <c r="H725">
        <v>0.81791300000000011</v>
      </c>
      <c r="I725">
        <v>0</v>
      </c>
      <c r="J725">
        <v>0.81791300000000011</v>
      </c>
    </row>
    <row r="726" spans="1:10" x14ac:dyDescent="0.25">
      <c r="A726" s="1" t="s">
        <v>98</v>
      </c>
      <c r="B726" s="1" t="s">
        <v>160</v>
      </c>
      <c r="C726" s="1" t="s">
        <v>96</v>
      </c>
      <c r="D726" s="1" t="s">
        <v>154</v>
      </c>
      <c r="E726" s="1" t="s">
        <v>94</v>
      </c>
      <c r="F726" s="1" t="s">
        <v>93</v>
      </c>
      <c r="G726" t="s">
        <v>130</v>
      </c>
      <c r="H726">
        <v>1</v>
      </c>
      <c r="I726">
        <v>0</v>
      </c>
      <c r="J726">
        <v>1</v>
      </c>
    </row>
    <row r="727" spans="1:10" x14ac:dyDescent="0.25">
      <c r="A727" s="1" t="s">
        <v>98</v>
      </c>
      <c r="B727" s="1" t="s">
        <v>160</v>
      </c>
      <c r="C727" s="1" t="s">
        <v>96</v>
      </c>
      <c r="D727" s="1" t="s">
        <v>154</v>
      </c>
      <c r="E727" s="1" t="s">
        <v>94</v>
      </c>
      <c r="F727" s="1" t="s">
        <v>93</v>
      </c>
      <c r="G727" t="s">
        <v>135</v>
      </c>
      <c r="H727">
        <v>0.29143351664026612</v>
      </c>
      <c r="I727">
        <v>0</v>
      </c>
      <c r="J727">
        <v>0.29143351664026612</v>
      </c>
    </row>
    <row r="728" spans="1:10" x14ac:dyDescent="0.25">
      <c r="A728" s="1" t="s">
        <v>98</v>
      </c>
      <c r="B728" s="1" t="s">
        <v>160</v>
      </c>
      <c r="C728" s="1" t="s">
        <v>96</v>
      </c>
      <c r="D728" s="1" t="s">
        <v>154</v>
      </c>
      <c r="E728" s="1" t="s">
        <v>95</v>
      </c>
      <c r="F728" s="1" t="s">
        <v>13</v>
      </c>
      <c r="G728" t="s">
        <v>106</v>
      </c>
      <c r="H728">
        <v>1</v>
      </c>
      <c r="I728">
        <v>0</v>
      </c>
      <c r="J728">
        <v>1</v>
      </c>
    </row>
    <row r="729" spans="1:10" x14ac:dyDescent="0.25">
      <c r="A729" s="1" t="s">
        <v>98</v>
      </c>
      <c r="B729" s="1" t="s">
        <v>160</v>
      </c>
      <c r="C729" s="1" t="s">
        <v>96</v>
      </c>
      <c r="D729" s="1" t="s">
        <v>154</v>
      </c>
      <c r="E729" s="1" t="s">
        <v>95</v>
      </c>
      <c r="F729" s="1" t="s">
        <v>14</v>
      </c>
      <c r="G729" t="s">
        <v>106</v>
      </c>
      <c r="H729">
        <v>1</v>
      </c>
      <c r="I729">
        <v>0</v>
      </c>
      <c r="J729">
        <v>1</v>
      </c>
    </row>
    <row r="730" spans="1:10" x14ac:dyDescent="0.25">
      <c r="A730" s="1" t="s">
        <v>98</v>
      </c>
      <c r="B730" s="1" t="s">
        <v>160</v>
      </c>
      <c r="C730" s="1" t="s">
        <v>96</v>
      </c>
      <c r="D730" s="1" t="s">
        <v>154</v>
      </c>
      <c r="E730" s="1" t="s">
        <v>95</v>
      </c>
      <c r="F730" s="1" t="s">
        <v>13</v>
      </c>
      <c r="G730" t="s">
        <v>108</v>
      </c>
      <c r="H730">
        <v>0.60256399999999999</v>
      </c>
      <c r="I730">
        <v>0</v>
      </c>
      <c r="J730">
        <v>0.60256399999999999</v>
      </c>
    </row>
    <row r="731" spans="1:10" x14ac:dyDescent="0.25">
      <c r="A731" s="1" t="s">
        <v>98</v>
      </c>
      <c r="B731" s="1" t="s">
        <v>160</v>
      </c>
      <c r="C731" s="1" t="s">
        <v>96</v>
      </c>
      <c r="D731" s="1" t="s">
        <v>154</v>
      </c>
      <c r="E731" s="1" t="s">
        <v>95</v>
      </c>
      <c r="F731" s="1" t="s">
        <v>14</v>
      </c>
      <c r="G731" t="s">
        <v>108</v>
      </c>
      <c r="H731">
        <v>0.60256399999999999</v>
      </c>
      <c r="I731">
        <v>0</v>
      </c>
      <c r="J731">
        <v>0.60256399999999999</v>
      </c>
    </row>
    <row r="732" spans="1:10" x14ac:dyDescent="0.25">
      <c r="A732" s="1" t="s">
        <v>98</v>
      </c>
      <c r="B732" s="1" t="s">
        <v>160</v>
      </c>
      <c r="C732" s="1" t="s">
        <v>96</v>
      </c>
      <c r="D732" s="1" t="s">
        <v>154</v>
      </c>
      <c r="E732" s="1" t="s">
        <v>95</v>
      </c>
      <c r="F732" s="1" t="s">
        <v>13</v>
      </c>
      <c r="G732" t="s">
        <v>107</v>
      </c>
      <c r="H732">
        <v>1</v>
      </c>
      <c r="I732">
        <v>0</v>
      </c>
      <c r="J732">
        <v>1</v>
      </c>
    </row>
    <row r="733" spans="1:10" x14ac:dyDescent="0.25">
      <c r="A733" s="1" t="s">
        <v>98</v>
      </c>
      <c r="B733" s="1" t="s">
        <v>160</v>
      </c>
      <c r="C733" s="1" t="s">
        <v>96</v>
      </c>
      <c r="D733" s="1" t="s">
        <v>154</v>
      </c>
      <c r="E733" s="1" t="s">
        <v>95</v>
      </c>
      <c r="F733" s="1" t="s">
        <v>14</v>
      </c>
      <c r="G733" t="s">
        <v>107</v>
      </c>
      <c r="H733">
        <v>1</v>
      </c>
      <c r="I733">
        <v>0</v>
      </c>
      <c r="J733">
        <v>1</v>
      </c>
    </row>
    <row r="734" spans="1:10" x14ac:dyDescent="0.25">
      <c r="A734" s="1" t="s">
        <v>98</v>
      </c>
      <c r="B734" s="1" t="s">
        <v>160</v>
      </c>
      <c r="C734" s="1" t="s">
        <v>96</v>
      </c>
      <c r="D734" s="1" t="s">
        <v>154</v>
      </c>
      <c r="E734" s="1" t="s">
        <v>95</v>
      </c>
      <c r="F734" s="1" t="s">
        <v>13</v>
      </c>
      <c r="G734" t="s">
        <v>109</v>
      </c>
      <c r="H734">
        <v>0</v>
      </c>
      <c r="I734">
        <v>0.62133098757763972</v>
      </c>
      <c r="J734">
        <v>-0.62133098757763972</v>
      </c>
    </row>
    <row r="735" spans="1:10" x14ac:dyDescent="0.25">
      <c r="A735" s="1" t="s">
        <v>98</v>
      </c>
      <c r="B735" s="1" t="s">
        <v>160</v>
      </c>
      <c r="C735" s="1" t="s">
        <v>96</v>
      </c>
      <c r="D735" s="1" t="s">
        <v>154</v>
      </c>
      <c r="E735" s="1" t="s">
        <v>95</v>
      </c>
      <c r="F735" s="1" t="s">
        <v>14</v>
      </c>
      <c r="G735" t="s">
        <v>109</v>
      </c>
      <c r="H735">
        <v>0</v>
      </c>
      <c r="I735">
        <v>0.62807632919254663</v>
      </c>
      <c r="J735">
        <v>-0.62807632919254663</v>
      </c>
    </row>
    <row r="736" spans="1:10" x14ac:dyDescent="0.25">
      <c r="A736" s="1" t="s">
        <v>98</v>
      </c>
      <c r="B736" s="1" t="s">
        <v>160</v>
      </c>
      <c r="C736" s="1" t="s">
        <v>96</v>
      </c>
      <c r="D736" s="1" t="s">
        <v>154</v>
      </c>
      <c r="E736" s="1" t="s">
        <v>95</v>
      </c>
      <c r="F736" s="1" t="s">
        <v>13</v>
      </c>
      <c r="G736" t="s">
        <v>134</v>
      </c>
      <c r="H736">
        <v>1</v>
      </c>
      <c r="I736">
        <v>0</v>
      </c>
      <c r="J736">
        <v>1</v>
      </c>
    </row>
    <row r="737" spans="1:10" x14ac:dyDescent="0.25">
      <c r="A737" s="1" t="s">
        <v>98</v>
      </c>
      <c r="B737" s="1" t="s">
        <v>160</v>
      </c>
      <c r="C737" s="1" t="s">
        <v>96</v>
      </c>
      <c r="D737" s="1" t="s">
        <v>154</v>
      </c>
      <c r="E737" s="1" t="s">
        <v>95</v>
      </c>
      <c r="F737" s="1" t="s">
        <v>14</v>
      </c>
      <c r="G737" t="s">
        <v>134</v>
      </c>
      <c r="H737">
        <v>1</v>
      </c>
      <c r="I737">
        <v>0</v>
      </c>
      <c r="J737">
        <v>1</v>
      </c>
    </row>
    <row r="738" spans="1:10" x14ac:dyDescent="0.25">
      <c r="A738" s="1" t="s">
        <v>98</v>
      </c>
      <c r="B738" s="1" t="s">
        <v>160</v>
      </c>
      <c r="C738" s="1" t="s">
        <v>96</v>
      </c>
      <c r="D738" s="1" t="s">
        <v>154</v>
      </c>
      <c r="E738" s="1" t="s">
        <v>95</v>
      </c>
      <c r="F738" s="1" t="s">
        <v>13</v>
      </c>
      <c r="G738" t="s">
        <v>166</v>
      </c>
      <c r="H738">
        <v>1</v>
      </c>
      <c r="I738">
        <v>0</v>
      </c>
      <c r="J738">
        <v>1</v>
      </c>
    </row>
    <row r="739" spans="1:10" x14ac:dyDescent="0.25">
      <c r="A739" s="1" t="s">
        <v>98</v>
      </c>
      <c r="B739" s="1" t="s">
        <v>160</v>
      </c>
      <c r="C739" s="1" t="s">
        <v>96</v>
      </c>
      <c r="D739" s="1" t="s">
        <v>154</v>
      </c>
      <c r="E739" s="1" t="s">
        <v>95</v>
      </c>
      <c r="F739" s="1" t="s">
        <v>14</v>
      </c>
      <c r="G739" t="s">
        <v>166</v>
      </c>
      <c r="H739">
        <v>1</v>
      </c>
      <c r="I739">
        <v>0</v>
      </c>
      <c r="J739">
        <v>1</v>
      </c>
    </row>
    <row r="740" spans="1:10" x14ac:dyDescent="0.25">
      <c r="A740" s="1" t="s">
        <v>98</v>
      </c>
      <c r="B740" s="1" t="s">
        <v>160</v>
      </c>
      <c r="C740" s="1" t="s">
        <v>96</v>
      </c>
      <c r="D740" s="1" t="s">
        <v>154</v>
      </c>
      <c r="E740" s="1" t="s">
        <v>95</v>
      </c>
      <c r="F740" s="1" t="s">
        <v>13</v>
      </c>
      <c r="G740" t="s">
        <v>117</v>
      </c>
      <c r="H740">
        <v>1</v>
      </c>
      <c r="I740">
        <v>0</v>
      </c>
      <c r="J740">
        <v>1</v>
      </c>
    </row>
    <row r="741" spans="1:10" x14ac:dyDescent="0.25">
      <c r="A741" s="1" t="s">
        <v>98</v>
      </c>
      <c r="B741" s="1" t="s">
        <v>160</v>
      </c>
      <c r="C741" s="1" t="s">
        <v>96</v>
      </c>
      <c r="D741" s="1" t="s">
        <v>154</v>
      </c>
      <c r="E741" s="1" t="s">
        <v>95</v>
      </c>
      <c r="F741" s="1" t="s">
        <v>14</v>
      </c>
      <c r="G741" t="s">
        <v>117</v>
      </c>
      <c r="H741">
        <v>1</v>
      </c>
      <c r="I741">
        <v>0</v>
      </c>
      <c r="J741">
        <v>1</v>
      </c>
    </row>
    <row r="742" spans="1:10" x14ac:dyDescent="0.25">
      <c r="A742" s="1" t="s">
        <v>98</v>
      </c>
      <c r="B742" s="1" t="s">
        <v>160</v>
      </c>
      <c r="C742" s="1" t="s">
        <v>96</v>
      </c>
      <c r="D742" s="1" t="s">
        <v>154</v>
      </c>
      <c r="E742" s="1" t="s">
        <v>95</v>
      </c>
      <c r="F742" s="1" t="s">
        <v>13</v>
      </c>
      <c r="G742" t="s">
        <v>112</v>
      </c>
      <c r="H742">
        <v>0.97233500000000006</v>
      </c>
      <c r="I742">
        <v>0</v>
      </c>
      <c r="J742">
        <v>0.97233500000000006</v>
      </c>
    </row>
    <row r="743" spans="1:10" x14ac:dyDescent="0.25">
      <c r="A743" s="1" t="s">
        <v>98</v>
      </c>
      <c r="B743" s="1" t="s">
        <v>160</v>
      </c>
      <c r="C743" s="1" t="s">
        <v>96</v>
      </c>
      <c r="D743" s="1" t="s">
        <v>154</v>
      </c>
      <c r="E743" s="1" t="s">
        <v>95</v>
      </c>
      <c r="F743" s="1" t="s">
        <v>14</v>
      </c>
      <c r="G743" t="s">
        <v>112</v>
      </c>
      <c r="H743">
        <v>0.97223499999999996</v>
      </c>
      <c r="I743">
        <v>0</v>
      </c>
      <c r="J743">
        <v>0.97223499999999996</v>
      </c>
    </row>
    <row r="744" spans="1:10" x14ac:dyDescent="0.25">
      <c r="A744" s="1" t="s">
        <v>98</v>
      </c>
      <c r="B744" s="1" t="s">
        <v>160</v>
      </c>
      <c r="C744" s="1" t="s">
        <v>96</v>
      </c>
      <c r="D744" s="1" t="s">
        <v>154</v>
      </c>
      <c r="E744" s="1" t="s">
        <v>95</v>
      </c>
      <c r="F744" s="1" t="s">
        <v>13</v>
      </c>
      <c r="G744" t="s">
        <v>113</v>
      </c>
      <c r="H744">
        <v>1</v>
      </c>
      <c r="I744">
        <v>0</v>
      </c>
      <c r="J744">
        <v>1</v>
      </c>
    </row>
    <row r="745" spans="1:10" x14ac:dyDescent="0.25">
      <c r="A745" s="1" t="s">
        <v>98</v>
      </c>
      <c r="B745" s="1" t="s">
        <v>160</v>
      </c>
      <c r="C745" s="1" t="s">
        <v>96</v>
      </c>
      <c r="D745" s="1" t="s">
        <v>154</v>
      </c>
      <c r="E745" s="1" t="s">
        <v>95</v>
      </c>
      <c r="F745" s="1" t="s">
        <v>14</v>
      </c>
      <c r="G745" t="s">
        <v>113</v>
      </c>
      <c r="H745">
        <v>1</v>
      </c>
      <c r="I745">
        <v>0</v>
      </c>
      <c r="J745">
        <v>1</v>
      </c>
    </row>
    <row r="746" spans="1:10" x14ac:dyDescent="0.25">
      <c r="A746" s="1" t="s">
        <v>98</v>
      </c>
      <c r="B746" s="1" t="s">
        <v>160</v>
      </c>
      <c r="C746" s="1" t="s">
        <v>96</v>
      </c>
      <c r="D746" s="1" t="s">
        <v>154</v>
      </c>
      <c r="E746" s="1" t="s">
        <v>95</v>
      </c>
      <c r="F746" s="1" t="s">
        <v>13</v>
      </c>
      <c r="G746" t="s">
        <v>132</v>
      </c>
      <c r="H746">
        <v>0.74488600000000005</v>
      </c>
      <c r="I746">
        <v>0</v>
      </c>
      <c r="J746">
        <v>0.74488600000000005</v>
      </c>
    </row>
    <row r="747" spans="1:10" x14ac:dyDescent="0.25">
      <c r="A747" s="1" t="s">
        <v>98</v>
      </c>
      <c r="B747" s="1" t="s">
        <v>160</v>
      </c>
      <c r="C747" s="1" t="s">
        <v>96</v>
      </c>
      <c r="D747" s="1" t="s">
        <v>154</v>
      </c>
      <c r="E747" s="1" t="s">
        <v>95</v>
      </c>
      <c r="F747" s="1" t="s">
        <v>14</v>
      </c>
      <c r="G747" t="s">
        <v>132</v>
      </c>
      <c r="H747">
        <v>0.74012199999999995</v>
      </c>
      <c r="I747">
        <v>0</v>
      </c>
      <c r="J747">
        <v>0.74012199999999995</v>
      </c>
    </row>
    <row r="748" spans="1:10" x14ac:dyDescent="0.25">
      <c r="A748" s="1" t="s">
        <v>98</v>
      </c>
      <c r="B748" s="1" t="s">
        <v>160</v>
      </c>
      <c r="C748" s="1" t="s">
        <v>96</v>
      </c>
      <c r="D748" s="1" t="s">
        <v>154</v>
      </c>
      <c r="E748" s="1" t="s">
        <v>95</v>
      </c>
      <c r="F748" s="1" t="s">
        <v>13</v>
      </c>
      <c r="G748" t="s">
        <v>114</v>
      </c>
      <c r="H748">
        <v>1</v>
      </c>
      <c r="I748">
        <v>0</v>
      </c>
      <c r="J748">
        <v>1</v>
      </c>
    </row>
    <row r="749" spans="1:10" x14ac:dyDescent="0.25">
      <c r="A749" s="1" t="s">
        <v>98</v>
      </c>
      <c r="B749" s="1" t="s">
        <v>160</v>
      </c>
      <c r="C749" s="1" t="s">
        <v>96</v>
      </c>
      <c r="D749" s="1" t="s">
        <v>154</v>
      </c>
      <c r="E749" s="1" t="s">
        <v>95</v>
      </c>
      <c r="F749" s="1" t="s">
        <v>14</v>
      </c>
      <c r="G749" t="s">
        <v>114</v>
      </c>
      <c r="H749">
        <v>1</v>
      </c>
      <c r="I749">
        <v>0</v>
      </c>
      <c r="J749">
        <v>1</v>
      </c>
    </row>
    <row r="750" spans="1:10" x14ac:dyDescent="0.25">
      <c r="A750" s="1" t="s">
        <v>98</v>
      </c>
      <c r="B750" s="1" t="s">
        <v>160</v>
      </c>
      <c r="C750" s="1" t="s">
        <v>96</v>
      </c>
      <c r="D750" s="1" t="s">
        <v>154</v>
      </c>
      <c r="E750" s="1" t="s">
        <v>95</v>
      </c>
      <c r="F750" s="1" t="s">
        <v>13</v>
      </c>
      <c r="G750" t="s">
        <v>116</v>
      </c>
      <c r="H750">
        <v>0.79890899999999998</v>
      </c>
      <c r="I750">
        <v>0</v>
      </c>
      <c r="J750">
        <v>0.79890899999999998</v>
      </c>
    </row>
    <row r="751" spans="1:10" x14ac:dyDescent="0.25">
      <c r="A751" s="1" t="s">
        <v>98</v>
      </c>
      <c r="B751" s="1" t="s">
        <v>160</v>
      </c>
      <c r="C751" s="1" t="s">
        <v>96</v>
      </c>
      <c r="D751" s="1" t="s">
        <v>154</v>
      </c>
      <c r="E751" s="1" t="s">
        <v>95</v>
      </c>
      <c r="F751" s="1" t="s">
        <v>14</v>
      </c>
      <c r="G751" t="s">
        <v>116</v>
      </c>
      <c r="H751">
        <v>0.75252999999999992</v>
      </c>
      <c r="I751">
        <v>0</v>
      </c>
      <c r="J751">
        <v>0.75252999999999992</v>
      </c>
    </row>
    <row r="752" spans="1:10" x14ac:dyDescent="0.25">
      <c r="A752" s="1" t="s">
        <v>98</v>
      </c>
      <c r="B752" s="1" t="s">
        <v>160</v>
      </c>
      <c r="C752" s="1" t="s">
        <v>96</v>
      </c>
      <c r="D752" s="1" t="s">
        <v>154</v>
      </c>
      <c r="E752" s="1" t="s">
        <v>95</v>
      </c>
      <c r="F752" s="1" t="s">
        <v>13</v>
      </c>
      <c r="G752" t="s">
        <v>118</v>
      </c>
      <c r="H752">
        <v>0.83506899999999995</v>
      </c>
      <c r="I752">
        <v>0</v>
      </c>
      <c r="J752">
        <v>0.83506899999999995</v>
      </c>
    </row>
    <row r="753" spans="1:10" x14ac:dyDescent="0.25">
      <c r="A753" s="1" t="s">
        <v>98</v>
      </c>
      <c r="B753" s="1" t="s">
        <v>160</v>
      </c>
      <c r="C753" s="1" t="s">
        <v>96</v>
      </c>
      <c r="D753" s="1" t="s">
        <v>154</v>
      </c>
      <c r="E753" s="1" t="s">
        <v>95</v>
      </c>
      <c r="F753" s="1" t="s">
        <v>14</v>
      </c>
      <c r="G753" t="s">
        <v>118</v>
      </c>
      <c r="H753">
        <v>0.83506899999999995</v>
      </c>
      <c r="I753">
        <v>0</v>
      </c>
      <c r="J753">
        <v>0.83506899999999995</v>
      </c>
    </row>
    <row r="754" spans="1:10" x14ac:dyDescent="0.25">
      <c r="A754" s="1" t="s">
        <v>98</v>
      </c>
      <c r="B754" s="1" t="s">
        <v>160</v>
      </c>
      <c r="C754" s="1" t="s">
        <v>96</v>
      </c>
      <c r="D754" s="1" t="s">
        <v>154</v>
      </c>
      <c r="E754" s="1" t="s">
        <v>95</v>
      </c>
      <c r="F754" s="1" t="s">
        <v>13</v>
      </c>
      <c r="G754" t="s">
        <v>110</v>
      </c>
      <c r="H754">
        <v>0.58096199999999998</v>
      </c>
      <c r="I754">
        <v>0</v>
      </c>
      <c r="J754">
        <v>0.58096199999999998</v>
      </c>
    </row>
    <row r="755" spans="1:10" x14ac:dyDescent="0.25">
      <c r="A755" s="1" t="s">
        <v>98</v>
      </c>
      <c r="B755" s="1" t="s">
        <v>160</v>
      </c>
      <c r="C755" s="1" t="s">
        <v>96</v>
      </c>
      <c r="D755" s="1" t="s">
        <v>154</v>
      </c>
      <c r="E755" s="1" t="s">
        <v>95</v>
      </c>
      <c r="F755" s="1" t="s">
        <v>14</v>
      </c>
      <c r="G755" t="s">
        <v>110</v>
      </c>
      <c r="H755">
        <v>0.54869999999999997</v>
      </c>
      <c r="I755">
        <v>0</v>
      </c>
      <c r="J755">
        <v>0.54869999999999997</v>
      </c>
    </row>
    <row r="756" spans="1:10" x14ac:dyDescent="0.25">
      <c r="A756" s="1" t="s">
        <v>98</v>
      </c>
      <c r="B756" s="1" t="s">
        <v>160</v>
      </c>
      <c r="C756" s="1" t="s">
        <v>96</v>
      </c>
      <c r="D756" s="1" t="s">
        <v>154</v>
      </c>
      <c r="E756" s="1" t="s">
        <v>95</v>
      </c>
      <c r="F756" s="1" t="s">
        <v>13</v>
      </c>
      <c r="G756" t="s">
        <v>119</v>
      </c>
      <c r="H756">
        <v>0.87262499999999998</v>
      </c>
      <c r="I756">
        <v>0</v>
      </c>
      <c r="J756">
        <v>0.87262499999999998</v>
      </c>
    </row>
    <row r="757" spans="1:10" x14ac:dyDescent="0.25">
      <c r="A757" s="1" t="s">
        <v>98</v>
      </c>
      <c r="B757" s="1" t="s">
        <v>160</v>
      </c>
      <c r="C757" s="1" t="s">
        <v>96</v>
      </c>
      <c r="D757" s="1" t="s">
        <v>154</v>
      </c>
      <c r="E757" s="1" t="s">
        <v>95</v>
      </c>
      <c r="F757" s="1" t="s">
        <v>14</v>
      </c>
      <c r="G757" t="s">
        <v>119</v>
      </c>
      <c r="H757">
        <v>0.80635000000000001</v>
      </c>
      <c r="I757">
        <v>0</v>
      </c>
      <c r="J757">
        <v>0.80635000000000001</v>
      </c>
    </row>
    <row r="758" spans="1:10" x14ac:dyDescent="0.25">
      <c r="A758" s="1" t="s">
        <v>98</v>
      </c>
      <c r="B758" s="1" t="s">
        <v>160</v>
      </c>
      <c r="C758" s="1" t="s">
        <v>96</v>
      </c>
      <c r="D758" s="1" t="s">
        <v>154</v>
      </c>
      <c r="E758" s="1" t="s">
        <v>95</v>
      </c>
      <c r="F758" s="1" t="s">
        <v>13</v>
      </c>
      <c r="G758" t="s">
        <v>120</v>
      </c>
      <c r="H758">
        <v>0.80818299999999998</v>
      </c>
      <c r="I758">
        <v>0</v>
      </c>
      <c r="J758">
        <v>0.80818299999999998</v>
      </c>
    </row>
    <row r="759" spans="1:10" x14ac:dyDescent="0.25">
      <c r="A759" s="1" t="s">
        <v>98</v>
      </c>
      <c r="B759" s="1" t="s">
        <v>160</v>
      </c>
      <c r="C759" s="1" t="s">
        <v>96</v>
      </c>
      <c r="D759" s="1" t="s">
        <v>154</v>
      </c>
      <c r="E759" s="1" t="s">
        <v>95</v>
      </c>
      <c r="F759" s="1" t="s">
        <v>14</v>
      </c>
      <c r="G759" t="s">
        <v>120</v>
      </c>
      <c r="H759">
        <v>0.80818299999999998</v>
      </c>
      <c r="I759">
        <v>0</v>
      </c>
      <c r="J759">
        <v>0.80818299999999998</v>
      </c>
    </row>
    <row r="760" spans="1:10" x14ac:dyDescent="0.25">
      <c r="A760" s="1" t="s">
        <v>98</v>
      </c>
      <c r="B760" s="1" t="s">
        <v>160</v>
      </c>
      <c r="C760" s="1" t="s">
        <v>96</v>
      </c>
      <c r="D760" s="1" t="s">
        <v>154</v>
      </c>
      <c r="E760" s="1" t="s">
        <v>95</v>
      </c>
      <c r="F760" s="1" t="s">
        <v>13</v>
      </c>
      <c r="G760" t="s">
        <v>121</v>
      </c>
      <c r="H760">
        <v>0.51407700000000001</v>
      </c>
      <c r="I760">
        <v>0</v>
      </c>
      <c r="J760">
        <v>0.51407700000000001</v>
      </c>
    </row>
    <row r="761" spans="1:10" x14ac:dyDescent="0.25">
      <c r="A761" s="1" t="s">
        <v>98</v>
      </c>
      <c r="B761" s="1" t="s">
        <v>160</v>
      </c>
      <c r="C761" s="1" t="s">
        <v>96</v>
      </c>
      <c r="D761" s="1" t="s">
        <v>154</v>
      </c>
      <c r="E761" s="1" t="s">
        <v>95</v>
      </c>
      <c r="F761" s="1" t="s">
        <v>14</v>
      </c>
      <c r="G761" t="s">
        <v>121</v>
      </c>
      <c r="H761">
        <v>0.42896899999999999</v>
      </c>
      <c r="I761">
        <v>0</v>
      </c>
      <c r="J761">
        <v>0.42896899999999999</v>
      </c>
    </row>
    <row r="762" spans="1:10" x14ac:dyDescent="0.25">
      <c r="A762" s="1" t="s">
        <v>98</v>
      </c>
      <c r="B762" s="1" t="s">
        <v>160</v>
      </c>
      <c r="C762" s="1" t="s">
        <v>96</v>
      </c>
      <c r="D762" s="1" t="s">
        <v>154</v>
      </c>
      <c r="E762" s="1" t="s">
        <v>95</v>
      </c>
      <c r="F762" s="1" t="s">
        <v>13</v>
      </c>
      <c r="G762" t="s">
        <v>123</v>
      </c>
      <c r="H762">
        <v>0.72221599999999997</v>
      </c>
      <c r="I762">
        <v>0</v>
      </c>
      <c r="J762">
        <v>0.72221599999999997</v>
      </c>
    </row>
    <row r="763" spans="1:10" x14ac:dyDescent="0.25">
      <c r="A763" s="1" t="s">
        <v>98</v>
      </c>
      <c r="B763" s="1" t="s">
        <v>160</v>
      </c>
      <c r="C763" s="1" t="s">
        <v>96</v>
      </c>
      <c r="D763" s="1" t="s">
        <v>154</v>
      </c>
      <c r="E763" s="1" t="s">
        <v>95</v>
      </c>
      <c r="F763" s="1" t="s">
        <v>14</v>
      </c>
      <c r="G763" t="s">
        <v>123</v>
      </c>
      <c r="H763">
        <v>0.72221599999999997</v>
      </c>
      <c r="I763">
        <v>0</v>
      </c>
      <c r="J763">
        <v>0.72221599999999997</v>
      </c>
    </row>
    <row r="764" spans="1:10" x14ac:dyDescent="0.25">
      <c r="A764" s="1" t="s">
        <v>98</v>
      </c>
      <c r="B764" s="1" t="s">
        <v>160</v>
      </c>
      <c r="C764" s="1" t="s">
        <v>96</v>
      </c>
      <c r="D764" s="1" t="s">
        <v>154</v>
      </c>
      <c r="E764" s="1" t="s">
        <v>95</v>
      </c>
      <c r="F764" s="1" t="s">
        <v>13</v>
      </c>
      <c r="G764" t="s">
        <v>124</v>
      </c>
      <c r="H764">
        <v>1</v>
      </c>
      <c r="I764">
        <v>0</v>
      </c>
      <c r="J764">
        <v>1</v>
      </c>
    </row>
    <row r="765" spans="1:10" x14ac:dyDescent="0.25">
      <c r="A765" s="1" t="s">
        <v>98</v>
      </c>
      <c r="B765" s="1" t="s">
        <v>160</v>
      </c>
      <c r="C765" s="1" t="s">
        <v>96</v>
      </c>
      <c r="D765" s="1" t="s">
        <v>154</v>
      </c>
      <c r="E765" s="1" t="s">
        <v>95</v>
      </c>
      <c r="F765" s="1" t="s">
        <v>14</v>
      </c>
      <c r="G765" t="s">
        <v>124</v>
      </c>
      <c r="H765">
        <v>1</v>
      </c>
      <c r="I765">
        <v>0</v>
      </c>
      <c r="J765">
        <v>1</v>
      </c>
    </row>
    <row r="766" spans="1:10" x14ac:dyDescent="0.25">
      <c r="A766" s="1" t="s">
        <v>98</v>
      </c>
      <c r="B766" s="1" t="s">
        <v>160</v>
      </c>
      <c r="C766" s="1" t="s">
        <v>96</v>
      </c>
      <c r="D766" s="1" t="s">
        <v>154</v>
      </c>
      <c r="E766" s="1" t="s">
        <v>95</v>
      </c>
      <c r="F766" s="1" t="s">
        <v>13</v>
      </c>
      <c r="G766" t="s">
        <v>122</v>
      </c>
      <c r="H766">
        <v>1</v>
      </c>
      <c r="I766">
        <v>0</v>
      </c>
      <c r="J766">
        <v>1</v>
      </c>
    </row>
    <row r="767" spans="1:10" x14ac:dyDescent="0.25">
      <c r="A767" s="1" t="s">
        <v>98</v>
      </c>
      <c r="B767" s="1" t="s">
        <v>160</v>
      </c>
      <c r="C767" s="1" t="s">
        <v>96</v>
      </c>
      <c r="D767" s="1" t="s">
        <v>154</v>
      </c>
      <c r="E767" s="1" t="s">
        <v>95</v>
      </c>
      <c r="F767" s="1" t="s">
        <v>14</v>
      </c>
      <c r="G767" t="s">
        <v>122</v>
      </c>
      <c r="H767">
        <v>1</v>
      </c>
      <c r="I767">
        <v>0</v>
      </c>
      <c r="J767">
        <v>1</v>
      </c>
    </row>
    <row r="768" spans="1:10" x14ac:dyDescent="0.25">
      <c r="A768" s="1" t="s">
        <v>98</v>
      </c>
      <c r="B768" s="1" t="s">
        <v>160</v>
      </c>
      <c r="C768" s="1" t="s">
        <v>96</v>
      </c>
      <c r="D768" s="1" t="s">
        <v>154</v>
      </c>
      <c r="E768" s="1" t="s">
        <v>95</v>
      </c>
      <c r="F768" s="1" t="s">
        <v>13</v>
      </c>
      <c r="G768" t="s">
        <v>115</v>
      </c>
      <c r="H768">
        <v>0</v>
      </c>
      <c r="I768">
        <v>0.62000005638239286</v>
      </c>
      <c r="J768">
        <v>-0.62000005638239286</v>
      </c>
    </row>
    <row r="769" spans="1:10" x14ac:dyDescent="0.25">
      <c r="A769" s="1" t="s">
        <v>98</v>
      </c>
      <c r="B769" s="1" t="s">
        <v>160</v>
      </c>
      <c r="C769" s="1" t="s">
        <v>96</v>
      </c>
      <c r="D769" s="1" t="s">
        <v>154</v>
      </c>
      <c r="E769" s="1" t="s">
        <v>95</v>
      </c>
      <c r="F769" s="1" t="s">
        <v>14</v>
      </c>
      <c r="G769" t="s">
        <v>115</v>
      </c>
      <c r="H769">
        <v>0</v>
      </c>
      <c r="I769">
        <v>0.62000005638239286</v>
      </c>
      <c r="J769">
        <v>-0.62000005638239286</v>
      </c>
    </row>
    <row r="770" spans="1:10" x14ac:dyDescent="0.25">
      <c r="A770" s="1" t="s">
        <v>98</v>
      </c>
      <c r="B770" s="1" t="s">
        <v>160</v>
      </c>
      <c r="C770" s="1" t="s">
        <v>96</v>
      </c>
      <c r="D770" s="1" t="s">
        <v>154</v>
      </c>
      <c r="E770" s="1" t="s">
        <v>95</v>
      </c>
      <c r="F770" s="1" t="s">
        <v>13</v>
      </c>
      <c r="G770" t="s">
        <v>125</v>
      </c>
      <c r="H770">
        <v>1</v>
      </c>
      <c r="I770">
        <v>0</v>
      </c>
      <c r="J770">
        <v>1</v>
      </c>
    </row>
    <row r="771" spans="1:10" x14ac:dyDescent="0.25">
      <c r="A771" s="1" t="s">
        <v>98</v>
      </c>
      <c r="B771" s="1" t="s">
        <v>160</v>
      </c>
      <c r="C771" s="1" t="s">
        <v>96</v>
      </c>
      <c r="D771" s="1" t="s">
        <v>154</v>
      </c>
      <c r="E771" s="1" t="s">
        <v>95</v>
      </c>
      <c r="F771" s="1" t="s">
        <v>14</v>
      </c>
      <c r="G771" t="s">
        <v>125</v>
      </c>
      <c r="H771">
        <v>1</v>
      </c>
      <c r="I771">
        <v>0</v>
      </c>
      <c r="J771">
        <v>1</v>
      </c>
    </row>
    <row r="772" spans="1:10" x14ac:dyDescent="0.25">
      <c r="A772" s="1" t="s">
        <v>98</v>
      </c>
      <c r="B772" s="1" t="s">
        <v>160</v>
      </c>
      <c r="C772" s="1" t="s">
        <v>96</v>
      </c>
      <c r="D772" s="1" t="s">
        <v>154</v>
      </c>
      <c r="E772" s="1" t="s">
        <v>95</v>
      </c>
      <c r="F772" s="1" t="s">
        <v>13</v>
      </c>
      <c r="G772" t="s">
        <v>126</v>
      </c>
      <c r="H772">
        <v>0.21732899999999999</v>
      </c>
      <c r="I772">
        <v>0</v>
      </c>
      <c r="J772">
        <v>0.21732899999999999</v>
      </c>
    </row>
    <row r="773" spans="1:10" x14ac:dyDescent="0.25">
      <c r="A773" s="1" t="s">
        <v>98</v>
      </c>
      <c r="B773" s="1" t="s">
        <v>160</v>
      </c>
      <c r="C773" s="1" t="s">
        <v>96</v>
      </c>
      <c r="D773" s="1" t="s">
        <v>154</v>
      </c>
      <c r="E773" s="1" t="s">
        <v>95</v>
      </c>
      <c r="F773" s="1" t="s">
        <v>14</v>
      </c>
      <c r="G773" t="s">
        <v>126</v>
      </c>
      <c r="H773">
        <v>0.16259499999999996</v>
      </c>
      <c r="I773">
        <v>0</v>
      </c>
      <c r="J773">
        <v>0.16259499999999996</v>
      </c>
    </row>
    <row r="774" spans="1:10" x14ac:dyDescent="0.25">
      <c r="A774" s="1" t="s">
        <v>98</v>
      </c>
      <c r="B774" s="1" t="s">
        <v>160</v>
      </c>
      <c r="C774" s="1" t="s">
        <v>96</v>
      </c>
      <c r="D774" s="1" t="s">
        <v>154</v>
      </c>
      <c r="E774" s="1" t="s">
        <v>95</v>
      </c>
      <c r="F774" s="1" t="s">
        <v>13</v>
      </c>
      <c r="G774" t="s">
        <v>127</v>
      </c>
      <c r="H774">
        <v>0.50495999999999996</v>
      </c>
      <c r="I774">
        <v>0</v>
      </c>
      <c r="J774">
        <v>0.50495999999999996</v>
      </c>
    </row>
    <row r="775" spans="1:10" x14ac:dyDescent="0.25">
      <c r="A775" s="1" t="s">
        <v>98</v>
      </c>
      <c r="B775" s="1" t="s">
        <v>160</v>
      </c>
      <c r="C775" s="1" t="s">
        <v>96</v>
      </c>
      <c r="D775" s="1" t="s">
        <v>154</v>
      </c>
      <c r="E775" s="1" t="s">
        <v>95</v>
      </c>
      <c r="F775" s="1" t="s">
        <v>14</v>
      </c>
      <c r="G775" t="s">
        <v>127</v>
      </c>
      <c r="H775">
        <v>0.48289700000000002</v>
      </c>
      <c r="I775">
        <v>0</v>
      </c>
      <c r="J775">
        <v>0.48289700000000002</v>
      </c>
    </row>
    <row r="776" spans="1:10" x14ac:dyDescent="0.25">
      <c r="A776" s="1" t="s">
        <v>98</v>
      </c>
      <c r="B776" s="1" t="s">
        <v>160</v>
      </c>
      <c r="C776" s="1" t="s">
        <v>96</v>
      </c>
      <c r="D776" s="1" t="s">
        <v>154</v>
      </c>
      <c r="E776" s="1" t="s">
        <v>95</v>
      </c>
      <c r="F776" s="1" t="s">
        <v>13</v>
      </c>
      <c r="G776" t="s">
        <v>128</v>
      </c>
      <c r="H776">
        <v>4.1432999999999998E-2</v>
      </c>
      <c r="I776">
        <v>0</v>
      </c>
      <c r="J776">
        <v>4.1432999999999998E-2</v>
      </c>
    </row>
    <row r="777" spans="1:10" x14ac:dyDescent="0.25">
      <c r="A777" s="1" t="s">
        <v>98</v>
      </c>
      <c r="B777" s="1" t="s">
        <v>160</v>
      </c>
      <c r="C777" s="1" t="s">
        <v>96</v>
      </c>
      <c r="D777" s="1" t="s">
        <v>154</v>
      </c>
      <c r="E777" s="1" t="s">
        <v>95</v>
      </c>
      <c r="F777" s="1" t="s">
        <v>14</v>
      </c>
      <c r="G777" t="s">
        <v>128</v>
      </c>
      <c r="H777">
        <v>9.4830000000000001E-3</v>
      </c>
      <c r="I777">
        <v>0</v>
      </c>
      <c r="J777">
        <v>9.4830000000000001E-3</v>
      </c>
    </row>
    <row r="778" spans="1:10" x14ac:dyDescent="0.25">
      <c r="A778" s="1" t="s">
        <v>98</v>
      </c>
      <c r="B778" s="1" t="s">
        <v>160</v>
      </c>
      <c r="C778" s="1" t="s">
        <v>96</v>
      </c>
      <c r="D778" s="1" t="s">
        <v>154</v>
      </c>
      <c r="E778" s="1" t="s">
        <v>95</v>
      </c>
      <c r="F778" s="1" t="s">
        <v>13</v>
      </c>
      <c r="G778" t="s">
        <v>129</v>
      </c>
      <c r="H778">
        <v>0.72822600000000004</v>
      </c>
      <c r="I778">
        <v>0</v>
      </c>
      <c r="J778">
        <v>0.72822600000000004</v>
      </c>
    </row>
    <row r="779" spans="1:10" x14ac:dyDescent="0.25">
      <c r="A779" s="1" t="s">
        <v>98</v>
      </c>
      <c r="B779" s="1" t="s">
        <v>160</v>
      </c>
      <c r="C779" s="1" t="s">
        <v>96</v>
      </c>
      <c r="D779" s="1" t="s">
        <v>154</v>
      </c>
      <c r="E779" s="1" t="s">
        <v>95</v>
      </c>
      <c r="F779" s="1" t="s">
        <v>14</v>
      </c>
      <c r="G779" t="s">
        <v>129</v>
      </c>
      <c r="H779">
        <v>0.71202600000000005</v>
      </c>
      <c r="I779">
        <v>0</v>
      </c>
      <c r="J779">
        <v>0.71202600000000005</v>
      </c>
    </row>
    <row r="780" spans="1:10" x14ac:dyDescent="0.25">
      <c r="A780" s="1" t="s">
        <v>98</v>
      </c>
      <c r="B780" s="1" t="s">
        <v>160</v>
      </c>
      <c r="C780" s="1" t="s">
        <v>96</v>
      </c>
      <c r="D780" s="1" t="s">
        <v>154</v>
      </c>
      <c r="E780" s="1" t="s">
        <v>95</v>
      </c>
      <c r="F780" s="1" t="s">
        <v>13</v>
      </c>
      <c r="G780" t="s">
        <v>133</v>
      </c>
      <c r="H780">
        <v>0.19842000000000001</v>
      </c>
      <c r="I780">
        <v>0</v>
      </c>
      <c r="J780">
        <v>0.19842000000000001</v>
      </c>
    </row>
    <row r="781" spans="1:10" x14ac:dyDescent="0.25">
      <c r="A781" s="1" t="s">
        <v>98</v>
      </c>
      <c r="B781" s="1" t="s">
        <v>160</v>
      </c>
      <c r="C781" s="1" t="s">
        <v>96</v>
      </c>
      <c r="D781" s="1" t="s">
        <v>154</v>
      </c>
      <c r="E781" s="1" t="s">
        <v>95</v>
      </c>
      <c r="F781" s="1" t="s">
        <v>14</v>
      </c>
      <c r="G781" t="s">
        <v>133</v>
      </c>
      <c r="H781">
        <v>0.19817699999999999</v>
      </c>
      <c r="I781">
        <v>0</v>
      </c>
      <c r="J781">
        <v>0.19817699999999999</v>
      </c>
    </row>
    <row r="782" spans="1:10" x14ac:dyDescent="0.25">
      <c r="A782" s="1" t="s">
        <v>98</v>
      </c>
      <c r="B782" s="1" t="s">
        <v>160</v>
      </c>
      <c r="C782" s="1" t="s">
        <v>96</v>
      </c>
      <c r="D782" s="1" t="s">
        <v>154</v>
      </c>
      <c r="E782" s="1" t="s">
        <v>95</v>
      </c>
      <c r="F782" s="1" t="s">
        <v>13</v>
      </c>
      <c r="G782" t="s">
        <v>131</v>
      </c>
      <c r="H782">
        <v>1</v>
      </c>
      <c r="I782">
        <v>0</v>
      </c>
      <c r="J782">
        <v>1</v>
      </c>
    </row>
    <row r="783" spans="1:10" x14ac:dyDescent="0.25">
      <c r="A783" s="1" t="s">
        <v>98</v>
      </c>
      <c r="B783" s="1" t="s">
        <v>160</v>
      </c>
      <c r="C783" s="1" t="s">
        <v>96</v>
      </c>
      <c r="D783" s="1" t="s">
        <v>154</v>
      </c>
      <c r="E783" s="1" t="s">
        <v>95</v>
      </c>
      <c r="F783" s="1" t="s">
        <v>14</v>
      </c>
      <c r="G783" t="s">
        <v>131</v>
      </c>
      <c r="H783">
        <v>1</v>
      </c>
      <c r="I783">
        <v>0</v>
      </c>
      <c r="J783">
        <v>1</v>
      </c>
    </row>
    <row r="784" spans="1:10" x14ac:dyDescent="0.25">
      <c r="A784" s="1" t="s">
        <v>98</v>
      </c>
      <c r="B784" s="1" t="s">
        <v>160</v>
      </c>
      <c r="C784" s="1" t="s">
        <v>96</v>
      </c>
      <c r="D784" s="1" t="s">
        <v>154</v>
      </c>
      <c r="E784" s="1" t="s">
        <v>95</v>
      </c>
      <c r="F784" s="1" t="s">
        <v>13</v>
      </c>
      <c r="G784" t="s">
        <v>130</v>
      </c>
      <c r="H784">
        <v>1</v>
      </c>
      <c r="I784">
        <v>0</v>
      </c>
      <c r="J784">
        <v>1</v>
      </c>
    </row>
    <row r="785" spans="1:10" x14ac:dyDescent="0.25">
      <c r="A785" s="1" t="s">
        <v>98</v>
      </c>
      <c r="B785" s="1" t="s">
        <v>160</v>
      </c>
      <c r="C785" s="1" t="s">
        <v>96</v>
      </c>
      <c r="D785" s="1" t="s">
        <v>154</v>
      </c>
      <c r="E785" s="1" t="s">
        <v>95</v>
      </c>
      <c r="F785" s="1" t="s">
        <v>14</v>
      </c>
      <c r="G785" t="s">
        <v>130</v>
      </c>
      <c r="H785">
        <v>1</v>
      </c>
      <c r="I785">
        <v>0</v>
      </c>
      <c r="J785">
        <v>1</v>
      </c>
    </row>
    <row r="786" spans="1:10" x14ac:dyDescent="0.25">
      <c r="A786" s="1" t="s">
        <v>98</v>
      </c>
      <c r="B786" s="1" t="s">
        <v>160</v>
      </c>
      <c r="C786" s="1" t="s">
        <v>96</v>
      </c>
      <c r="D786" s="1" t="s">
        <v>154</v>
      </c>
      <c r="E786" s="1" t="s">
        <v>95</v>
      </c>
      <c r="F786" s="1" t="s">
        <v>13</v>
      </c>
      <c r="G786" t="s">
        <v>135</v>
      </c>
      <c r="H786">
        <v>0.56717719019682022</v>
      </c>
      <c r="I786">
        <v>0</v>
      </c>
      <c r="J786">
        <v>0.56717719019682022</v>
      </c>
    </row>
    <row r="787" spans="1:10" x14ac:dyDescent="0.25">
      <c r="A787" s="1" t="s">
        <v>98</v>
      </c>
      <c r="B787" s="1" t="s">
        <v>160</v>
      </c>
      <c r="C787" s="1" t="s">
        <v>96</v>
      </c>
      <c r="D787" s="1" t="s">
        <v>154</v>
      </c>
      <c r="E787" s="1" t="s">
        <v>95</v>
      </c>
      <c r="F787" s="1" t="s">
        <v>14</v>
      </c>
      <c r="G787" t="s">
        <v>135</v>
      </c>
      <c r="H787">
        <v>0.53714728487919827</v>
      </c>
      <c r="I787">
        <v>0</v>
      </c>
      <c r="J787">
        <v>0.53714728487919827</v>
      </c>
    </row>
    <row r="788" spans="1:10" x14ac:dyDescent="0.25">
      <c r="A788" s="1" t="s">
        <v>98</v>
      </c>
      <c r="B788" s="1" t="s">
        <v>160</v>
      </c>
      <c r="C788" s="1" t="s">
        <v>96</v>
      </c>
      <c r="D788" s="1" t="s">
        <v>154</v>
      </c>
      <c r="E788" s="1" t="s">
        <v>95</v>
      </c>
      <c r="F788" s="1" t="s">
        <v>93</v>
      </c>
      <c r="G788" t="s">
        <v>106</v>
      </c>
      <c r="H788">
        <v>1</v>
      </c>
      <c r="I788">
        <v>0</v>
      </c>
      <c r="J788">
        <v>1</v>
      </c>
    </row>
    <row r="789" spans="1:10" x14ac:dyDescent="0.25">
      <c r="A789" s="1" t="s">
        <v>98</v>
      </c>
      <c r="B789" s="1" t="s">
        <v>160</v>
      </c>
      <c r="C789" s="1" t="s">
        <v>96</v>
      </c>
      <c r="D789" s="1" t="s">
        <v>154</v>
      </c>
      <c r="E789" s="1" t="s">
        <v>95</v>
      </c>
      <c r="F789" s="1" t="s">
        <v>93</v>
      </c>
      <c r="G789" t="s">
        <v>108</v>
      </c>
      <c r="H789">
        <v>0.34615400000000002</v>
      </c>
      <c r="I789">
        <v>0</v>
      </c>
      <c r="J789">
        <v>0.34615400000000002</v>
      </c>
    </row>
    <row r="790" spans="1:10" x14ac:dyDescent="0.25">
      <c r="A790" s="1" t="s">
        <v>98</v>
      </c>
      <c r="B790" s="1" t="s">
        <v>160</v>
      </c>
      <c r="C790" s="1" t="s">
        <v>96</v>
      </c>
      <c r="D790" s="1" t="s">
        <v>154</v>
      </c>
      <c r="E790" s="1" t="s">
        <v>95</v>
      </c>
      <c r="F790" s="1" t="s">
        <v>93</v>
      </c>
      <c r="G790" t="s">
        <v>107</v>
      </c>
      <c r="H790">
        <v>1</v>
      </c>
      <c r="I790">
        <v>0</v>
      </c>
      <c r="J790">
        <v>1</v>
      </c>
    </row>
    <row r="791" spans="1:10" x14ac:dyDescent="0.25">
      <c r="A791" s="1" t="s">
        <v>98</v>
      </c>
      <c r="B791" s="1" t="s">
        <v>160</v>
      </c>
      <c r="C791" s="1" t="s">
        <v>96</v>
      </c>
      <c r="D791" s="1" t="s">
        <v>154</v>
      </c>
      <c r="E791" s="1" t="s">
        <v>95</v>
      </c>
      <c r="F791" s="1" t="s">
        <v>93</v>
      </c>
      <c r="G791" t="s">
        <v>109</v>
      </c>
      <c r="H791">
        <v>0</v>
      </c>
      <c r="I791">
        <v>0.66251423809523813</v>
      </c>
      <c r="J791">
        <v>-0.66251423809523813</v>
      </c>
    </row>
    <row r="792" spans="1:10" x14ac:dyDescent="0.25">
      <c r="A792" s="1" t="s">
        <v>98</v>
      </c>
      <c r="B792" s="1" t="s">
        <v>160</v>
      </c>
      <c r="C792" s="1" t="s">
        <v>96</v>
      </c>
      <c r="D792" s="1" t="s">
        <v>154</v>
      </c>
      <c r="E792" s="1" t="s">
        <v>95</v>
      </c>
      <c r="F792" s="1" t="s">
        <v>93</v>
      </c>
      <c r="G792" t="s">
        <v>134</v>
      </c>
      <c r="H792">
        <v>1</v>
      </c>
      <c r="I792">
        <v>0</v>
      </c>
      <c r="J792">
        <v>1</v>
      </c>
    </row>
    <row r="793" spans="1:10" x14ac:dyDescent="0.25">
      <c r="A793" s="1" t="s">
        <v>98</v>
      </c>
      <c r="B793" s="1" t="s">
        <v>160</v>
      </c>
      <c r="C793" s="1" t="s">
        <v>96</v>
      </c>
      <c r="D793" s="1" t="s">
        <v>154</v>
      </c>
      <c r="E793" s="1" t="s">
        <v>95</v>
      </c>
      <c r="F793" s="1" t="s">
        <v>93</v>
      </c>
      <c r="G793" t="s">
        <v>166</v>
      </c>
      <c r="H793">
        <v>1</v>
      </c>
      <c r="I793">
        <v>0</v>
      </c>
      <c r="J793">
        <v>1</v>
      </c>
    </row>
    <row r="794" spans="1:10" x14ac:dyDescent="0.25">
      <c r="A794" s="1" t="s">
        <v>98</v>
      </c>
      <c r="B794" s="1" t="s">
        <v>160</v>
      </c>
      <c r="C794" s="1" t="s">
        <v>96</v>
      </c>
      <c r="D794" s="1" t="s">
        <v>154</v>
      </c>
      <c r="E794" s="1" t="s">
        <v>95</v>
      </c>
      <c r="F794" s="1" t="s">
        <v>93</v>
      </c>
      <c r="G794" t="s">
        <v>117</v>
      </c>
      <c r="H794">
        <v>0.82347635540961894</v>
      </c>
      <c r="I794">
        <v>0</v>
      </c>
      <c r="J794">
        <v>0.82347635540961894</v>
      </c>
    </row>
    <row r="795" spans="1:10" x14ac:dyDescent="0.25">
      <c r="A795" s="1" t="s">
        <v>98</v>
      </c>
      <c r="B795" s="1" t="s">
        <v>160</v>
      </c>
      <c r="C795" s="1" t="s">
        <v>96</v>
      </c>
      <c r="D795" s="1" t="s">
        <v>154</v>
      </c>
      <c r="E795" s="1" t="s">
        <v>95</v>
      </c>
      <c r="F795" s="1" t="s">
        <v>93</v>
      </c>
      <c r="G795" t="s">
        <v>112</v>
      </c>
      <c r="H795">
        <v>0.58816299999999999</v>
      </c>
      <c r="I795">
        <v>0</v>
      </c>
      <c r="J795">
        <v>0.58816299999999999</v>
      </c>
    </row>
    <row r="796" spans="1:10" x14ac:dyDescent="0.25">
      <c r="A796" s="1" t="s">
        <v>98</v>
      </c>
      <c r="B796" s="1" t="s">
        <v>160</v>
      </c>
      <c r="C796" s="1" t="s">
        <v>96</v>
      </c>
      <c r="D796" s="1" t="s">
        <v>154</v>
      </c>
      <c r="E796" s="1" t="s">
        <v>95</v>
      </c>
      <c r="F796" s="1" t="s">
        <v>93</v>
      </c>
      <c r="G796" t="s">
        <v>113</v>
      </c>
      <c r="H796">
        <v>1</v>
      </c>
      <c r="I796">
        <v>0</v>
      </c>
      <c r="J796">
        <v>1</v>
      </c>
    </row>
    <row r="797" spans="1:10" x14ac:dyDescent="0.25">
      <c r="A797" s="1" t="s">
        <v>98</v>
      </c>
      <c r="B797" s="1" t="s">
        <v>160</v>
      </c>
      <c r="C797" s="1" t="s">
        <v>96</v>
      </c>
      <c r="D797" s="1" t="s">
        <v>154</v>
      </c>
      <c r="E797" s="1" t="s">
        <v>95</v>
      </c>
      <c r="F797" s="1" t="s">
        <v>93</v>
      </c>
      <c r="G797" t="s">
        <v>132</v>
      </c>
      <c r="H797">
        <v>0.46751999999999999</v>
      </c>
      <c r="I797">
        <v>0</v>
      </c>
      <c r="J797">
        <v>0.46751999999999999</v>
      </c>
    </row>
    <row r="798" spans="1:10" x14ac:dyDescent="0.25">
      <c r="A798" s="1" t="s">
        <v>98</v>
      </c>
      <c r="B798" s="1" t="s">
        <v>160</v>
      </c>
      <c r="C798" s="1" t="s">
        <v>96</v>
      </c>
      <c r="D798" s="1" t="s">
        <v>154</v>
      </c>
      <c r="E798" s="1" t="s">
        <v>95</v>
      </c>
      <c r="F798" s="1" t="s">
        <v>93</v>
      </c>
      <c r="G798" t="s">
        <v>114</v>
      </c>
      <c r="H798">
        <v>1</v>
      </c>
      <c r="I798">
        <v>0</v>
      </c>
      <c r="J798">
        <v>1</v>
      </c>
    </row>
    <row r="799" spans="1:10" x14ac:dyDescent="0.25">
      <c r="A799" s="1" t="s">
        <v>98</v>
      </c>
      <c r="B799" s="1" t="s">
        <v>160</v>
      </c>
      <c r="C799" s="1" t="s">
        <v>96</v>
      </c>
      <c r="D799" s="1" t="s">
        <v>154</v>
      </c>
      <c r="E799" s="1" t="s">
        <v>95</v>
      </c>
      <c r="F799" s="1" t="s">
        <v>93</v>
      </c>
      <c r="G799" t="s">
        <v>116</v>
      </c>
      <c r="H799">
        <v>0.33485799999999999</v>
      </c>
      <c r="I799">
        <v>0</v>
      </c>
      <c r="J799">
        <v>0.33485799999999999</v>
      </c>
    </row>
    <row r="800" spans="1:10" x14ac:dyDescent="0.25">
      <c r="A800" s="1" t="s">
        <v>98</v>
      </c>
      <c r="B800" s="1" t="s">
        <v>160</v>
      </c>
      <c r="C800" s="1" t="s">
        <v>96</v>
      </c>
      <c r="D800" s="1" t="s">
        <v>154</v>
      </c>
      <c r="E800" s="1" t="s">
        <v>95</v>
      </c>
      <c r="F800" s="1" t="s">
        <v>93</v>
      </c>
      <c r="G800" t="s">
        <v>118</v>
      </c>
      <c r="H800">
        <v>0.28710999999999998</v>
      </c>
      <c r="I800">
        <v>0</v>
      </c>
      <c r="J800">
        <v>0.28710999999999998</v>
      </c>
    </row>
    <row r="801" spans="1:10" x14ac:dyDescent="0.25">
      <c r="A801" s="1" t="s">
        <v>98</v>
      </c>
      <c r="B801" s="1" t="s">
        <v>160</v>
      </c>
      <c r="C801" s="1" t="s">
        <v>96</v>
      </c>
      <c r="D801" s="1" t="s">
        <v>154</v>
      </c>
      <c r="E801" s="1" t="s">
        <v>95</v>
      </c>
      <c r="F801" s="1" t="s">
        <v>93</v>
      </c>
      <c r="G801" t="s">
        <v>110</v>
      </c>
      <c r="H801">
        <v>0.45003900000000002</v>
      </c>
      <c r="I801">
        <v>0</v>
      </c>
      <c r="J801">
        <v>0.45003900000000002</v>
      </c>
    </row>
    <row r="802" spans="1:10" x14ac:dyDescent="0.25">
      <c r="A802" s="1" t="s">
        <v>98</v>
      </c>
      <c r="B802" s="1" t="s">
        <v>160</v>
      </c>
      <c r="C802" s="1" t="s">
        <v>96</v>
      </c>
      <c r="D802" s="1" t="s">
        <v>154</v>
      </c>
      <c r="E802" s="1" t="s">
        <v>95</v>
      </c>
      <c r="F802" s="1" t="s">
        <v>93</v>
      </c>
      <c r="G802" t="s">
        <v>119</v>
      </c>
      <c r="H802">
        <v>0.130797</v>
      </c>
      <c r="I802">
        <v>0</v>
      </c>
      <c r="J802">
        <v>0.130797</v>
      </c>
    </row>
    <row r="803" spans="1:10" x14ac:dyDescent="0.25">
      <c r="A803" s="1" t="s">
        <v>98</v>
      </c>
      <c r="B803" s="1" t="s">
        <v>160</v>
      </c>
      <c r="C803" s="1" t="s">
        <v>96</v>
      </c>
      <c r="D803" s="1" t="s">
        <v>154</v>
      </c>
      <c r="E803" s="1" t="s">
        <v>95</v>
      </c>
      <c r="F803" s="1" t="s">
        <v>93</v>
      </c>
      <c r="G803" t="s">
        <v>120</v>
      </c>
      <c r="H803">
        <v>0.35891299999999998</v>
      </c>
      <c r="I803">
        <v>0</v>
      </c>
      <c r="J803">
        <v>0.35891299999999998</v>
      </c>
    </row>
    <row r="804" spans="1:10" x14ac:dyDescent="0.25">
      <c r="A804" s="1" t="s">
        <v>98</v>
      </c>
      <c r="B804" s="1" t="s">
        <v>160</v>
      </c>
      <c r="C804" s="1" t="s">
        <v>96</v>
      </c>
      <c r="D804" s="1" t="s">
        <v>154</v>
      </c>
      <c r="E804" s="1" t="s">
        <v>95</v>
      </c>
      <c r="F804" s="1" t="s">
        <v>93</v>
      </c>
      <c r="G804" t="s">
        <v>121</v>
      </c>
      <c r="H804">
        <v>0.26791100000000001</v>
      </c>
      <c r="I804">
        <v>0</v>
      </c>
      <c r="J804">
        <v>0.26791100000000001</v>
      </c>
    </row>
    <row r="805" spans="1:10" x14ac:dyDescent="0.25">
      <c r="A805" s="1" t="s">
        <v>98</v>
      </c>
      <c r="B805" s="1" t="s">
        <v>160</v>
      </c>
      <c r="C805" s="1" t="s">
        <v>96</v>
      </c>
      <c r="D805" s="1" t="s">
        <v>154</v>
      </c>
      <c r="E805" s="1" t="s">
        <v>95</v>
      </c>
      <c r="F805" s="1" t="s">
        <v>93</v>
      </c>
      <c r="G805" t="s">
        <v>123</v>
      </c>
      <c r="H805">
        <v>0.34057700000000002</v>
      </c>
      <c r="I805">
        <v>0</v>
      </c>
      <c r="J805">
        <v>0.34057700000000002</v>
      </c>
    </row>
    <row r="806" spans="1:10" x14ac:dyDescent="0.25">
      <c r="A806" s="1" t="s">
        <v>98</v>
      </c>
      <c r="B806" s="1" t="s">
        <v>160</v>
      </c>
      <c r="C806" s="1" t="s">
        <v>96</v>
      </c>
      <c r="D806" s="1" t="s">
        <v>154</v>
      </c>
      <c r="E806" s="1" t="s">
        <v>95</v>
      </c>
      <c r="F806" s="1" t="s">
        <v>93</v>
      </c>
      <c r="G806" t="s">
        <v>124</v>
      </c>
      <c r="H806">
        <v>1</v>
      </c>
      <c r="I806">
        <v>0</v>
      </c>
      <c r="J806">
        <v>1</v>
      </c>
    </row>
    <row r="807" spans="1:10" x14ac:dyDescent="0.25">
      <c r="A807" s="1" t="s">
        <v>98</v>
      </c>
      <c r="B807" s="1" t="s">
        <v>160</v>
      </c>
      <c r="C807" s="1" t="s">
        <v>96</v>
      </c>
      <c r="D807" s="1" t="s">
        <v>154</v>
      </c>
      <c r="E807" s="1" t="s">
        <v>95</v>
      </c>
      <c r="F807" s="1" t="s">
        <v>93</v>
      </c>
      <c r="G807" t="s">
        <v>122</v>
      </c>
      <c r="H807">
        <v>1</v>
      </c>
      <c r="I807">
        <v>0</v>
      </c>
      <c r="J807">
        <v>1</v>
      </c>
    </row>
    <row r="808" spans="1:10" x14ac:dyDescent="0.25">
      <c r="A808" s="1" t="s">
        <v>98</v>
      </c>
      <c r="B808" s="1" t="s">
        <v>160</v>
      </c>
      <c r="C808" s="1" t="s">
        <v>96</v>
      </c>
      <c r="D808" s="1" t="s">
        <v>154</v>
      </c>
      <c r="E808" s="1" t="s">
        <v>95</v>
      </c>
      <c r="F808" s="1" t="s">
        <v>93</v>
      </c>
      <c r="G808" t="s">
        <v>115</v>
      </c>
      <c r="H808">
        <v>0</v>
      </c>
      <c r="I808">
        <v>0.66000002787655232</v>
      </c>
      <c r="J808">
        <v>-0.66000002787655232</v>
      </c>
    </row>
    <row r="809" spans="1:10" x14ac:dyDescent="0.25">
      <c r="A809" s="1" t="s">
        <v>98</v>
      </c>
      <c r="B809" s="1" t="s">
        <v>160</v>
      </c>
      <c r="C809" s="1" t="s">
        <v>96</v>
      </c>
      <c r="D809" s="1" t="s">
        <v>154</v>
      </c>
      <c r="E809" s="1" t="s">
        <v>95</v>
      </c>
      <c r="F809" s="1" t="s">
        <v>93</v>
      </c>
      <c r="G809" t="s">
        <v>125</v>
      </c>
      <c r="H809">
        <v>0.52890099999999995</v>
      </c>
      <c r="I809">
        <v>0</v>
      </c>
      <c r="J809">
        <v>0.52890099999999995</v>
      </c>
    </row>
    <row r="810" spans="1:10" x14ac:dyDescent="0.25">
      <c r="A810" s="1" t="s">
        <v>98</v>
      </c>
      <c r="B810" s="1" t="s">
        <v>160</v>
      </c>
      <c r="C810" s="1" t="s">
        <v>96</v>
      </c>
      <c r="D810" s="1" t="s">
        <v>154</v>
      </c>
      <c r="E810" s="1" t="s">
        <v>95</v>
      </c>
      <c r="F810" s="1" t="s">
        <v>93</v>
      </c>
      <c r="G810" t="s">
        <v>126</v>
      </c>
      <c r="H810">
        <v>0.112238</v>
      </c>
      <c r="I810">
        <v>0</v>
      </c>
      <c r="J810">
        <v>0.112238</v>
      </c>
    </row>
    <row r="811" spans="1:10" x14ac:dyDescent="0.25">
      <c r="A811" s="1" t="s">
        <v>98</v>
      </c>
      <c r="B811" s="1" t="s">
        <v>160</v>
      </c>
      <c r="C811" s="1" t="s">
        <v>96</v>
      </c>
      <c r="D811" s="1" t="s">
        <v>154</v>
      </c>
      <c r="E811" s="1" t="s">
        <v>95</v>
      </c>
      <c r="F811" s="1" t="s">
        <v>93</v>
      </c>
      <c r="G811" t="s">
        <v>127</v>
      </c>
      <c r="H811">
        <v>0.175345</v>
      </c>
      <c r="I811">
        <v>0</v>
      </c>
      <c r="J811">
        <v>0.175345</v>
      </c>
    </row>
    <row r="812" spans="1:10" x14ac:dyDescent="0.25">
      <c r="A812" s="1" t="s">
        <v>98</v>
      </c>
      <c r="B812" s="1" t="s">
        <v>160</v>
      </c>
      <c r="C812" s="1" t="s">
        <v>96</v>
      </c>
      <c r="D812" s="1" t="s">
        <v>154</v>
      </c>
      <c r="E812" s="1" t="s">
        <v>95</v>
      </c>
      <c r="F812" s="1" t="s">
        <v>93</v>
      </c>
      <c r="G812" t="s">
        <v>128</v>
      </c>
      <c r="H812">
        <v>0</v>
      </c>
      <c r="I812">
        <v>0.14682561483690851</v>
      </c>
      <c r="J812">
        <v>-0.14682561483690851</v>
      </c>
    </row>
    <row r="813" spans="1:10" x14ac:dyDescent="0.25">
      <c r="A813" s="1" t="s">
        <v>98</v>
      </c>
      <c r="B813" s="1" t="s">
        <v>160</v>
      </c>
      <c r="C813" s="1" t="s">
        <v>96</v>
      </c>
      <c r="D813" s="1" t="s">
        <v>154</v>
      </c>
      <c r="E813" s="1" t="s">
        <v>95</v>
      </c>
      <c r="F813" s="1" t="s">
        <v>93</v>
      </c>
      <c r="G813" t="s">
        <v>129</v>
      </c>
      <c r="H813">
        <v>0.56325099999999995</v>
      </c>
      <c r="I813">
        <v>0</v>
      </c>
      <c r="J813">
        <v>0.56325099999999995</v>
      </c>
    </row>
    <row r="814" spans="1:10" x14ac:dyDescent="0.25">
      <c r="A814" s="1" t="s">
        <v>98</v>
      </c>
      <c r="B814" s="1" t="s">
        <v>160</v>
      </c>
      <c r="C814" s="1" t="s">
        <v>96</v>
      </c>
      <c r="D814" s="1" t="s">
        <v>154</v>
      </c>
      <c r="E814" s="1" t="s">
        <v>95</v>
      </c>
      <c r="F814" s="1" t="s">
        <v>93</v>
      </c>
      <c r="G814" t="s">
        <v>133</v>
      </c>
      <c r="H814">
        <v>6.6486000000000003E-2</v>
      </c>
      <c r="I814">
        <v>0</v>
      </c>
      <c r="J814">
        <v>6.6486000000000003E-2</v>
      </c>
    </row>
    <row r="815" spans="1:10" x14ac:dyDescent="0.25">
      <c r="A815" s="1" t="s">
        <v>98</v>
      </c>
      <c r="B815" s="1" t="s">
        <v>160</v>
      </c>
      <c r="C815" s="1" t="s">
        <v>96</v>
      </c>
      <c r="D815" s="1" t="s">
        <v>154</v>
      </c>
      <c r="E815" s="1" t="s">
        <v>95</v>
      </c>
      <c r="F815" s="1" t="s">
        <v>93</v>
      </c>
      <c r="G815" t="s">
        <v>131</v>
      </c>
      <c r="H815">
        <v>1</v>
      </c>
      <c r="I815">
        <v>0</v>
      </c>
      <c r="J815">
        <v>1</v>
      </c>
    </row>
    <row r="816" spans="1:10" x14ac:dyDescent="0.25">
      <c r="A816" s="1" t="s">
        <v>98</v>
      </c>
      <c r="B816" s="1" t="s">
        <v>160</v>
      </c>
      <c r="C816" s="1" t="s">
        <v>96</v>
      </c>
      <c r="D816" s="1" t="s">
        <v>154</v>
      </c>
      <c r="E816" s="1" t="s">
        <v>95</v>
      </c>
      <c r="F816" s="1" t="s">
        <v>93</v>
      </c>
      <c r="G816" t="s">
        <v>130</v>
      </c>
      <c r="H816">
        <v>1</v>
      </c>
      <c r="I816">
        <v>0</v>
      </c>
      <c r="J816">
        <v>1</v>
      </c>
    </row>
    <row r="817" spans="1:10" x14ac:dyDescent="0.25">
      <c r="A817" s="1" t="s">
        <v>98</v>
      </c>
      <c r="B817" s="1" t="s">
        <v>160</v>
      </c>
      <c r="C817" s="1" t="s">
        <v>96</v>
      </c>
      <c r="D817" s="1" t="s">
        <v>154</v>
      </c>
      <c r="E817" s="1" t="s">
        <v>95</v>
      </c>
      <c r="F817" s="1" t="s">
        <v>93</v>
      </c>
      <c r="G817" t="s">
        <v>135</v>
      </c>
      <c r="H817">
        <v>0.29143351664026612</v>
      </c>
      <c r="I817">
        <v>0</v>
      </c>
      <c r="J817">
        <v>0.29143351664026612</v>
      </c>
    </row>
    <row r="818" spans="1:10" x14ac:dyDescent="0.25">
      <c r="A818" s="1" t="s">
        <v>98</v>
      </c>
      <c r="B818" s="1" t="s">
        <v>160</v>
      </c>
      <c r="C818" s="1" t="s">
        <v>96</v>
      </c>
      <c r="D818" s="1" t="s">
        <v>153</v>
      </c>
      <c r="E818" s="1" t="s">
        <v>11</v>
      </c>
      <c r="F818" s="1" t="s">
        <v>13</v>
      </c>
      <c r="G818" t="s">
        <v>106</v>
      </c>
      <c r="H818">
        <v>1</v>
      </c>
      <c r="I818">
        <v>0</v>
      </c>
      <c r="J818">
        <v>1</v>
      </c>
    </row>
    <row r="819" spans="1:10" x14ac:dyDescent="0.25">
      <c r="A819" s="1" t="s">
        <v>98</v>
      </c>
      <c r="B819" s="1" t="s">
        <v>160</v>
      </c>
      <c r="C819" s="1" t="s">
        <v>96</v>
      </c>
      <c r="D819" s="1" t="s">
        <v>153</v>
      </c>
      <c r="E819" s="1" t="s">
        <v>11</v>
      </c>
      <c r="F819" s="1" t="s">
        <v>14</v>
      </c>
      <c r="G819" t="s">
        <v>106</v>
      </c>
      <c r="H819">
        <v>1</v>
      </c>
      <c r="I819">
        <v>0</v>
      </c>
      <c r="J819">
        <v>1</v>
      </c>
    </row>
    <row r="820" spans="1:10" x14ac:dyDescent="0.25">
      <c r="A820" s="1" t="s">
        <v>98</v>
      </c>
      <c r="B820" s="1" t="s">
        <v>160</v>
      </c>
      <c r="C820" s="1" t="s">
        <v>96</v>
      </c>
      <c r="D820" s="1" t="s">
        <v>153</v>
      </c>
      <c r="E820" s="1" t="s">
        <v>11</v>
      </c>
      <c r="F820" s="1" t="s">
        <v>13</v>
      </c>
      <c r="G820" t="s">
        <v>108</v>
      </c>
      <c r="H820">
        <v>0.60256399999999999</v>
      </c>
      <c r="I820">
        <v>0</v>
      </c>
      <c r="J820">
        <v>0.60256399999999999</v>
      </c>
    </row>
    <row r="821" spans="1:10" x14ac:dyDescent="0.25">
      <c r="A821" s="1" t="s">
        <v>98</v>
      </c>
      <c r="B821" s="1" t="s">
        <v>160</v>
      </c>
      <c r="C821" s="1" t="s">
        <v>96</v>
      </c>
      <c r="D821" s="1" t="s">
        <v>153</v>
      </c>
      <c r="E821" s="1" t="s">
        <v>11</v>
      </c>
      <c r="F821" s="1" t="s">
        <v>14</v>
      </c>
      <c r="G821" t="s">
        <v>108</v>
      </c>
      <c r="H821">
        <v>0.60256399999999999</v>
      </c>
      <c r="I821">
        <v>0</v>
      </c>
      <c r="J821">
        <v>0.60256399999999999</v>
      </c>
    </row>
    <row r="822" spans="1:10" x14ac:dyDescent="0.25">
      <c r="A822" s="1" t="s">
        <v>98</v>
      </c>
      <c r="B822" s="1" t="s">
        <v>160</v>
      </c>
      <c r="C822" s="1" t="s">
        <v>96</v>
      </c>
      <c r="D822" s="1" t="s">
        <v>153</v>
      </c>
      <c r="E822" s="1" t="s">
        <v>11</v>
      </c>
      <c r="F822" s="1" t="s">
        <v>13</v>
      </c>
      <c r="G822" t="s">
        <v>107</v>
      </c>
      <c r="H822">
        <v>1</v>
      </c>
      <c r="I822">
        <v>0</v>
      </c>
      <c r="J822">
        <v>1</v>
      </c>
    </row>
    <row r="823" spans="1:10" x14ac:dyDescent="0.25">
      <c r="A823" s="1" t="s">
        <v>98</v>
      </c>
      <c r="B823" s="1" t="s">
        <v>160</v>
      </c>
      <c r="C823" s="1" t="s">
        <v>96</v>
      </c>
      <c r="D823" s="1" t="s">
        <v>153</v>
      </c>
      <c r="E823" s="1" t="s">
        <v>11</v>
      </c>
      <c r="F823" s="1" t="s">
        <v>14</v>
      </c>
      <c r="G823" t="s">
        <v>107</v>
      </c>
      <c r="H823">
        <v>1</v>
      </c>
      <c r="I823">
        <v>0</v>
      </c>
      <c r="J823">
        <v>1</v>
      </c>
    </row>
    <row r="824" spans="1:10" x14ac:dyDescent="0.25">
      <c r="A824" s="1" t="s">
        <v>98</v>
      </c>
      <c r="B824" s="1" t="s">
        <v>160</v>
      </c>
      <c r="C824" s="1" t="s">
        <v>96</v>
      </c>
      <c r="D824" s="1" t="s">
        <v>153</v>
      </c>
      <c r="E824" s="1" t="s">
        <v>11</v>
      </c>
      <c r="F824" s="1" t="s">
        <v>13</v>
      </c>
      <c r="G824" t="s">
        <v>109</v>
      </c>
      <c r="H824">
        <v>0.56415700000000002</v>
      </c>
      <c r="I824">
        <v>0</v>
      </c>
      <c r="J824">
        <v>0.56415700000000002</v>
      </c>
    </row>
    <row r="825" spans="1:10" x14ac:dyDescent="0.25">
      <c r="A825" s="1" t="s">
        <v>98</v>
      </c>
      <c r="B825" s="1" t="s">
        <v>160</v>
      </c>
      <c r="C825" s="1" t="s">
        <v>96</v>
      </c>
      <c r="D825" s="1" t="s">
        <v>153</v>
      </c>
      <c r="E825" s="1" t="s">
        <v>11</v>
      </c>
      <c r="F825" s="1" t="s">
        <v>14</v>
      </c>
      <c r="G825" t="s">
        <v>109</v>
      </c>
      <c r="H825">
        <v>0.53913900000000003</v>
      </c>
      <c r="I825">
        <v>0</v>
      </c>
      <c r="J825">
        <v>0.53913900000000003</v>
      </c>
    </row>
    <row r="826" spans="1:10" x14ac:dyDescent="0.25">
      <c r="A826" s="1" t="s">
        <v>98</v>
      </c>
      <c r="B826" s="1" t="s">
        <v>160</v>
      </c>
      <c r="C826" s="1" t="s">
        <v>96</v>
      </c>
      <c r="D826" s="1" t="s">
        <v>153</v>
      </c>
      <c r="E826" s="1" t="s">
        <v>11</v>
      </c>
      <c r="F826" s="1" t="s">
        <v>13</v>
      </c>
      <c r="G826" t="s">
        <v>134</v>
      </c>
      <c r="H826">
        <v>1</v>
      </c>
      <c r="I826">
        <v>0</v>
      </c>
      <c r="J826">
        <v>1</v>
      </c>
    </row>
    <row r="827" spans="1:10" x14ac:dyDescent="0.25">
      <c r="A827" s="1" t="s">
        <v>98</v>
      </c>
      <c r="B827" s="1" t="s">
        <v>160</v>
      </c>
      <c r="C827" s="1" t="s">
        <v>96</v>
      </c>
      <c r="D827" s="1" t="s">
        <v>153</v>
      </c>
      <c r="E827" s="1" t="s">
        <v>11</v>
      </c>
      <c r="F827" s="1" t="s">
        <v>14</v>
      </c>
      <c r="G827" t="s">
        <v>134</v>
      </c>
      <c r="H827">
        <v>1</v>
      </c>
      <c r="I827">
        <v>0</v>
      </c>
      <c r="J827">
        <v>1</v>
      </c>
    </row>
    <row r="828" spans="1:10" x14ac:dyDescent="0.25">
      <c r="A828" s="1" t="s">
        <v>98</v>
      </c>
      <c r="B828" s="1" t="s">
        <v>160</v>
      </c>
      <c r="C828" s="1" t="s">
        <v>96</v>
      </c>
      <c r="D828" s="1" t="s">
        <v>153</v>
      </c>
      <c r="E828" s="1" t="s">
        <v>11</v>
      </c>
      <c r="F828" s="1" t="s">
        <v>13</v>
      </c>
      <c r="G828" t="s">
        <v>166</v>
      </c>
      <c r="H828">
        <v>1</v>
      </c>
      <c r="I828">
        <v>0</v>
      </c>
      <c r="J828">
        <v>1</v>
      </c>
    </row>
    <row r="829" spans="1:10" x14ac:dyDescent="0.25">
      <c r="A829" s="1" t="s">
        <v>98</v>
      </c>
      <c r="B829" s="1" t="s">
        <v>160</v>
      </c>
      <c r="C829" s="1" t="s">
        <v>96</v>
      </c>
      <c r="D829" s="1" t="s">
        <v>153</v>
      </c>
      <c r="E829" s="1" t="s">
        <v>11</v>
      </c>
      <c r="F829" s="1" t="s">
        <v>14</v>
      </c>
      <c r="G829" t="s">
        <v>166</v>
      </c>
      <c r="H829">
        <v>1</v>
      </c>
      <c r="I829">
        <v>0</v>
      </c>
      <c r="J829">
        <v>1</v>
      </c>
    </row>
    <row r="830" spans="1:10" x14ac:dyDescent="0.25">
      <c r="A830" s="1" t="s">
        <v>98</v>
      </c>
      <c r="B830" s="1" t="s">
        <v>160</v>
      </c>
      <c r="C830" s="1" t="s">
        <v>96</v>
      </c>
      <c r="D830" s="1" t="s">
        <v>153</v>
      </c>
      <c r="E830" s="1" t="s">
        <v>11</v>
      </c>
      <c r="F830" s="1" t="s">
        <v>13</v>
      </c>
      <c r="G830" t="s">
        <v>117</v>
      </c>
      <c r="H830">
        <v>1</v>
      </c>
      <c r="I830">
        <v>0</v>
      </c>
      <c r="J830">
        <v>1</v>
      </c>
    </row>
    <row r="831" spans="1:10" x14ac:dyDescent="0.25">
      <c r="A831" s="1" t="s">
        <v>98</v>
      </c>
      <c r="B831" s="1" t="s">
        <v>160</v>
      </c>
      <c r="C831" s="1" t="s">
        <v>96</v>
      </c>
      <c r="D831" s="1" t="s">
        <v>153</v>
      </c>
      <c r="E831" s="1" t="s">
        <v>11</v>
      </c>
      <c r="F831" s="1" t="s">
        <v>14</v>
      </c>
      <c r="G831" t="s">
        <v>117</v>
      </c>
      <c r="H831">
        <v>1</v>
      </c>
      <c r="I831">
        <v>0</v>
      </c>
      <c r="J831">
        <v>1</v>
      </c>
    </row>
    <row r="832" spans="1:10" x14ac:dyDescent="0.25">
      <c r="A832" s="1" t="s">
        <v>98</v>
      </c>
      <c r="B832" s="1" t="s">
        <v>160</v>
      </c>
      <c r="C832" s="1" t="s">
        <v>96</v>
      </c>
      <c r="D832" s="1" t="s">
        <v>153</v>
      </c>
      <c r="E832" s="1" t="s">
        <v>11</v>
      </c>
      <c r="F832" s="1" t="s">
        <v>13</v>
      </c>
      <c r="G832" t="s">
        <v>112</v>
      </c>
      <c r="H832">
        <v>1</v>
      </c>
      <c r="I832">
        <v>0</v>
      </c>
      <c r="J832">
        <v>1</v>
      </c>
    </row>
    <row r="833" spans="1:10" x14ac:dyDescent="0.25">
      <c r="A833" s="1" t="s">
        <v>98</v>
      </c>
      <c r="B833" s="1" t="s">
        <v>160</v>
      </c>
      <c r="C833" s="1" t="s">
        <v>96</v>
      </c>
      <c r="D833" s="1" t="s">
        <v>153</v>
      </c>
      <c r="E833" s="1" t="s">
        <v>11</v>
      </c>
      <c r="F833" s="1" t="s">
        <v>14</v>
      </c>
      <c r="G833" t="s">
        <v>112</v>
      </c>
      <c r="H833">
        <v>1</v>
      </c>
      <c r="I833">
        <v>0</v>
      </c>
      <c r="J833">
        <v>1</v>
      </c>
    </row>
    <row r="834" spans="1:10" x14ac:dyDescent="0.25">
      <c r="A834" s="1" t="s">
        <v>98</v>
      </c>
      <c r="B834" s="1" t="s">
        <v>160</v>
      </c>
      <c r="C834" s="1" t="s">
        <v>96</v>
      </c>
      <c r="D834" s="1" t="s">
        <v>153</v>
      </c>
      <c r="E834" s="1" t="s">
        <v>11</v>
      </c>
      <c r="F834" s="1" t="s">
        <v>13</v>
      </c>
      <c r="G834" t="s">
        <v>113</v>
      </c>
      <c r="H834">
        <v>1</v>
      </c>
      <c r="I834">
        <v>0</v>
      </c>
      <c r="J834">
        <v>1</v>
      </c>
    </row>
    <row r="835" spans="1:10" x14ac:dyDescent="0.25">
      <c r="A835" s="1" t="s">
        <v>98</v>
      </c>
      <c r="B835" s="1" t="s">
        <v>160</v>
      </c>
      <c r="C835" s="1" t="s">
        <v>96</v>
      </c>
      <c r="D835" s="1" t="s">
        <v>153</v>
      </c>
      <c r="E835" s="1" t="s">
        <v>11</v>
      </c>
      <c r="F835" s="1" t="s">
        <v>14</v>
      </c>
      <c r="G835" t="s">
        <v>113</v>
      </c>
      <c r="H835">
        <v>1</v>
      </c>
      <c r="I835">
        <v>0</v>
      </c>
      <c r="J835">
        <v>1</v>
      </c>
    </row>
    <row r="836" spans="1:10" x14ac:dyDescent="0.25">
      <c r="A836" s="1" t="s">
        <v>98</v>
      </c>
      <c r="B836" s="1" t="s">
        <v>160</v>
      </c>
      <c r="C836" s="1" t="s">
        <v>96</v>
      </c>
      <c r="D836" s="1" t="s">
        <v>153</v>
      </c>
      <c r="E836" s="1" t="s">
        <v>11</v>
      </c>
      <c r="F836" s="1" t="s">
        <v>13</v>
      </c>
      <c r="G836" t="s">
        <v>132</v>
      </c>
      <c r="H836">
        <v>0.70208700000000002</v>
      </c>
      <c r="I836">
        <v>0</v>
      </c>
      <c r="J836">
        <v>0.70208700000000002</v>
      </c>
    </row>
    <row r="837" spans="1:10" x14ac:dyDescent="0.25">
      <c r="A837" s="1" t="s">
        <v>98</v>
      </c>
      <c r="B837" s="1" t="s">
        <v>160</v>
      </c>
      <c r="C837" s="1" t="s">
        <v>96</v>
      </c>
      <c r="D837" s="1" t="s">
        <v>153</v>
      </c>
      <c r="E837" s="1" t="s">
        <v>11</v>
      </c>
      <c r="F837" s="1" t="s">
        <v>14</v>
      </c>
      <c r="G837" t="s">
        <v>132</v>
      </c>
      <c r="H837">
        <v>0.69764599999999999</v>
      </c>
      <c r="I837">
        <v>0</v>
      </c>
      <c r="J837">
        <v>0.69764599999999999</v>
      </c>
    </row>
    <row r="838" spans="1:10" x14ac:dyDescent="0.25">
      <c r="A838" s="1" t="s">
        <v>98</v>
      </c>
      <c r="B838" s="1" t="s">
        <v>160</v>
      </c>
      <c r="C838" s="1" t="s">
        <v>96</v>
      </c>
      <c r="D838" s="1" t="s">
        <v>153</v>
      </c>
      <c r="E838" s="1" t="s">
        <v>11</v>
      </c>
      <c r="F838" s="1" t="s">
        <v>13</v>
      </c>
      <c r="G838" t="s">
        <v>114</v>
      </c>
      <c r="H838">
        <v>1</v>
      </c>
      <c r="I838">
        <v>0</v>
      </c>
      <c r="J838">
        <v>1</v>
      </c>
    </row>
    <row r="839" spans="1:10" x14ac:dyDescent="0.25">
      <c r="A839" s="1" t="s">
        <v>98</v>
      </c>
      <c r="B839" s="1" t="s">
        <v>160</v>
      </c>
      <c r="C839" s="1" t="s">
        <v>96</v>
      </c>
      <c r="D839" s="1" t="s">
        <v>153</v>
      </c>
      <c r="E839" s="1" t="s">
        <v>11</v>
      </c>
      <c r="F839" s="1" t="s">
        <v>14</v>
      </c>
      <c r="G839" t="s">
        <v>114</v>
      </c>
      <c r="H839">
        <v>1</v>
      </c>
      <c r="I839">
        <v>0</v>
      </c>
      <c r="J839">
        <v>1</v>
      </c>
    </row>
    <row r="840" spans="1:10" x14ac:dyDescent="0.25">
      <c r="A840" s="1" t="s">
        <v>98</v>
      </c>
      <c r="B840" s="1" t="s">
        <v>160</v>
      </c>
      <c r="C840" s="1" t="s">
        <v>96</v>
      </c>
      <c r="D840" s="1" t="s">
        <v>153</v>
      </c>
      <c r="E840" s="1" t="s">
        <v>11</v>
      </c>
      <c r="F840" s="1" t="s">
        <v>13</v>
      </c>
      <c r="G840" t="s">
        <v>116</v>
      </c>
      <c r="H840">
        <v>0.791435</v>
      </c>
      <c r="I840">
        <v>0</v>
      </c>
      <c r="J840">
        <v>0.791435</v>
      </c>
    </row>
    <row r="841" spans="1:10" x14ac:dyDescent="0.25">
      <c r="A841" s="1" t="s">
        <v>98</v>
      </c>
      <c r="B841" s="1" t="s">
        <v>160</v>
      </c>
      <c r="C841" s="1" t="s">
        <v>96</v>
      </c>
      <c r="D841" s="1" t="s">
        <v>153</v>
      </c>
      <c r="E841" s="1" t="s">
        <v>11</v>
      </c>
      <c r="F841" s="1" t="s">
        <v>14</v>
      </c>
      <c r="G841" t="s">
        <v>116</v>
      </c>
      <c r="H841">
        <v>0.77718299999999996</v>
      </c>
      <c r="I841">
        <v>0</v>
      </c>
      <c r="J841">
        <v>0.77718299999999996</v>
      </c>
    </row>
    <row r="842" spans="1:10" x14ac:dyDescent="0.25">
      <c r="A842" s="1" t="s">
        <v>98</v>
      </c>
      <c r="B842" s="1" t="s">
        <v>160</v>
      </c>
      <c r="C842" s="1" t="s">
        <v>96</v>
      </c>
      <c r="D842" s="1" t="s">
        <v>153</v>
      </c>
      <c r="E842" s="1" t="s">
        <v>11</v>
      </c>
      <c r="F842" s="1" t="s">
        <v>13</v>
      </c>
      <c r="G842" t="s">
        <v>118</v>
      </c>
      <c r="H842">
        <v>0.57774099999999995</v>
      </c>
      <c r="I842">
        <v>0</v>
      </c>
      <c r="J842">
        <v>0.57774099999999995</v>
      </c>
    </row>
    <row r="843" spans="1:10" x14ac:dyDescent="0.25">
      <c r="A843" s="1" t="s">
        <v>98</v>
      </c>
      <c r="B843" s="1" t="s">
        <v>160</v>
      </c>
      <c r="C843" s="1" t="s">
        <v>96</v>
      </c>
      <c r="D843" s="1" t="s">
        <v>153</v>
      </c>
      <c r="E843" s="1" t="s">
        <v>11</v>
      </c>
      <c r="F843" s="1" t="s">
        <v>14</v>
      </c>
      <c r="G843" t="s">
        <v>118</v>
      </c>
      <c r="H843">
        <v>0.57774099999999995</v>
      </c>
      <c r="I843">
        <v>0</v>
      </c>
      <c r="J843">
        <v>0.57774099999999995</v>
      </c>
    </row>
    <row r="844" spans="1:10" x14ac:dyDescent="0.25">
      <c r="A844" s="1" t="s">
        <v>98</v>
      </c>
      <c r="B844" s="1" t="s">
        <v>160</v>
      </c>
      <c r="C844" s="1" t="s">
        <v>96</v>
      </c>
      <c r="D844" s="1" t="s">
        <v>153</v>
      </c>
      <c r="E844" s="1" t="s">
        <v>11</v>
      </c>
      <c r="F844" s="1" t="s">
        <v>13</v>
      </c>
      <c r="G844" t="s">
        <v>110</v>
      </c>
      <c r="H844">
        <v>1</v>
      </c>
      <c r="I844">
        <v>0</v>
      </c>
      <c r="J844">
        <v>1</v>
      </c>
    </row>
    <row r="845" spans="1:10" x14ac:dyDescent="0.25">
      <c r="A845" s="1" t="s">
        <v>98</v>
      </c>
      <c r="B845" s="1" t="s">
        <v>160</v>
      </c>
      <c r="C845" s="1" t="s">
        <v>96</v>
      </c>
      <c r="D845" s="1" t="s">
        <v>153</v>
      </c>
      <c r="E845" s="1" t="s">
        <v>11</v>
      </c>
      <c r="F845" s="1" t="s">
        <v>14</v>
      </c>
      <c r="G845" t="s">
        <v>110</v>
      </c>
      <c r="H845">
        <v>1</v>
      </c>
      <c r="I845">
        <v>0</v>
      </c>
      <c r="J845">
        <v>1</v>
      </c>
    </row>
    <row r="846" spans="1:10" x14ac:dyDescent="0.25">
      <c r="A846" s="1" t="s">
        <v>98</v>
      </c>
      <c r="B846" s="1" t="s">
        <v>160</v>
      </c>
      <c r="C846" s="1" t="s">
        <v>96</v>
      </c>
      <c r="D846" s="1" t="s">
        <v>153</v>
      </c>
      <c r="E846" s="1" t="s">
        <v>11</v>
      </c>
      <c r="F846" s="1" t="s">
        <v>13</v>
      </c>
      <c r="G846" t="s">
        <v>119</v>
      </c>
      <c r="H846">
        <v>1</v>
      </c>
      <c r="I846">
        <v>0</v>
      </c>
      <c r="J846">
        <v>1</v>
      </c>
    </row>
    <row r="847" spans="1:10" x14ac:dyDescent="0.25">
      <c r="A847" s="1" t="s">
        <v>98</v>
      </c>
      <c r="B847" s="1" t="s">
        <v>160</v>
      </c>
      <c r="C847" s="1" t="s">
        <v>96</v>
      </c>
      <c r="D847" s="1" t="s">
        <v>153</v>
      </c>
      <c r="E847" s="1" t="s">
        <v>11</v>
      </c>
      <c r="F847" s="1" t="s">
        <v>14</v>
      </c>
      <c r="G847" t="s">
        <v>119</v>
      </c>
      <c r="H847">
        <v>1</v>
      </c>
      <c r="I847">
        <v>0</v>
      </c>
      <c r="J847">
        <v>1</v>
      </c>
    </row>
    <row r="848" spans="1:10" x14ac:dyDescent="0.25">
      <c r="A848" s="1" t="s">
        <v>98</v>
      </c>
      <c r="B848" s="1" t="s">
        <v>160</v>
      </c>
      <c r="C848" s="1" t="s">
        <v>96</v>
      </c>
      <c r="D848" s="1" t="s">
        <v>153</v>
      </c>
      <c r="E848" s="1" t="s">
        <v>11</v>
      </c>
      <c r="F848" s="1" t="s">
        <v>13</v>
      </c>
      <c r="G848" t="s">
        <v>120</v>
      </c>
      <c r="H848">
        <v>0.82672500000000004</v>
      </c>
      <c r="I848">
        <v>0</v>
      </c>
      <c r="J848">
        <v>0.82672500000000004</v>
      </c>
    </row>
    <row r="849" spans="1:10" x14ac:dyDescent="0.25">
      <c r="A849" s="1" t="s">
        <v>98</v>
      </c>
      <c r="B849" s="1" t="s">
        <v>160</v>
      </c>
      <c r="C849" s="1" t="s">
        <v>96</v>
      </c>
      <c r="D849" s="1" t="s">
        <v>153</v>
      </c>
      <c r="E849" s="1" t="s">
        <v>11</v>
      </c>
      <c r="F849" s="1" t="s">
        <v>14</v>
      </c>
      <c r="G849" t="s">
        <v>120</v>
      </c>
      <c r="H849">
        <v>0.82672500000000004</v>
      </c>
      <c r="I849">
        <v>0</v>
      </c>
      <c r="J849">
        <v>0.82672500000000004</v>
      </c>
    </row>
    <row r="850" spans="1:10" x14ac:dyDescent="0.25">
      <c r="A850" s="1" t="s">
        <v>98</v>
      </c>
      <c r="B850" s="1" t="s">
        <v>160</v>
      </c>
      <c r="C850" s="1" t="s">
        <v>96</v>
      </c>
      <c r="D850" s="1" t="s">
        <v>153</v>
      </c>
      <c r="E850" s="1" t="s">
        <v>11</v>
      </c>
      <c r="F850" s="1" t="s">
        <v>13</v>
      </c>
      <c r="G850" t="s">
        <v>121</v>
      </c>
      <c r="H850">
        <v>0.6027734591110665</v>
      </c>
      <c r="I850">
        <v>0</v>
      </c>
      <c r="J850">
        <v>0.6027734591110665</v>
      </c>
    </row>
    <row r="851" spans="1:10" x14ac:dyDescent="0.25">
      <c r="A851" s="1" t="s">
        <v>98</v>
      </c>
      <c r="B851" s="1" t="s">
        <v>160</v>
      </c>
      <c r="C851" s="1" t="s">
        <v>96</v>
      </c>
      <c r="D851" s="1" t="s">
        <v>153</v>
      </c>
      <c r="E851" s="1" t="s">
        <v>11</v>
      </c>
      <c r="F851" s="1" t="s">
        <v>14</v>
      </c>
      <c r="G851" t="s">
        <v>121</v>
      </c>
      <c r="H851">
        <v>0.5302554463710788</v>
      </c>
      <c r="I851">
        <v>0</v>
      </c>
      <c r="J851">
        <v>0.5302554463710788</v>
      </c>
    </row>
    <row r="852" spans="1:10" x14ac:dyDescent="0.25">
      <c r="A852" s="1" t="s">
        <v>98</v>
      </c>
      <c r="B852" s="1" t="s">
        <v>160</v>
      </c>
      <c r="C852" s="1" t="s">
        <v>96</v>
      </c>
      <c r="D852" s="1" t="s">
        <v>153</v>
      </c>
      <c r="E852" s="1" t="s">
        <v>11</v>
      </c>
      <c r="F852" s="1" t="s">
        <v>13</v>
      </c>
      <c r="G852" t="s">
        <v>123</v>
      </c>
      <c r="H852">
        <v>0.25366100000000003</v>
      </c>
      <c r="I852">
        <v>0</v>
      </c>
      <c r="J852">
        <v>0.25366100000000003</v>
      </c>
    </row>
    <row r="853" spans="1:10" x14ac:dyDescent="0.25">
      <c r="A853" s="1" t="s">
        <v>98</v>
      </c>
      <c r="B853" s="1" t="s">
        <v>160</v>
      </c>
      <c r="C853" s="1" t="s">
        <v>96</v>
      </c>
      <c r="D853" s="1" t="s">
        <v>153</v>
      </c>
      <c r="E853" s="1" t="s">
        <v>11</v>
      </c>
      <c r="F853" s="1" t="s">
        <v>14</v>
      </c>
      <c r="G853" t="s">
        <v>123</v>
      </c>
      <c r="H853">
        <v>0.25366100000000003</v>
      </c>
      <c r="I853">
        <v>0</v>
      </c>
      <c r="J853">
        <v>0.25366100000000003</v>
      </c>
    </row>
    <row r="854" spans="1:10" x14ac:dyDescent="0.25">
      <c r="A854" s="1" t="s">
        <v>98</v>
      </c>
      <c r="B854" s="1" t="s">
        <v>160</v>
      </c>
      <c r="C854" s="1" t="s">
        <v>96</v>
      </c>
      <c r="D854" s="1" t="s">
        <v>153</v>
      </c>
      <c r="E854" s="1" t="s">
        <v>11</v>
      </c>
      <c r="F854" s="1" t="s">
        <v>13</v>
      </c>
      <c r="G854" t="s">
        <v>124</v>
      </c>
      <c r="H854">
        <v>1</v>
      </c>
      <c r="I854">
        <v>0</v>
      </c>
      <c r="J854">
        <v>1</v>
      </c>
    </row>
    <row r="855" spans="1:10" x14ac:dyDescent="0.25">
      <c r="A855" s="1" t="s">
        <v>98</v>
      </c>
      <c r="B855" s="1" t="s">
        <v>160</v>
      </c>
      <c r="C855" s="1" t="s">
        <v>96</v>
      </c>
      <c r="D855" s="1" t="s">
        <v>153</v>
      </c>
      <c r="E855" s="1" t="s">
        <v>11</v>
      </c>
      <c r="F855" s="1" t="s">
        <v>14</v>
      </c>
      <c r="G855" t="s">
        <v>124</v>
      </c>
      <c r="H855">
        <v>1</v>
      </c>
      <c r="I855">
        <v>0</v>
      </c>
      <c r="J855">
        <v>1</v>
      </c>
    </row>
    <row r="856" spans="1:10" x14ac:dyDescent="0.25">
      <c r="A856" s="1" t="s">
        <v>98</v>
      </c>
      <c r="B856" s="1" t="s">
        <v>160</v>
      </c>
      <c r="C856" s="1" t="s">
        <v>96</v>
      </c>
      <c r="D856" s="1" t="s">
        <v>153</v>
      </c>
      <c r="E856" s="1" t="s">
        <v>11</v>
      </c>
      <c r="F856" s="1" t="s">
        <v>13</v>
      </c>
      <c r="G856" t="s">
        <v>122</v>
      </c>
      <c r="H856">
        <v>1</v>
      </c>
      <c r="I856">
        <v>0</v>
      </c>
      <c r="J856">
        <v>1</v>
      </c>
    </row>
    <row r="857" spans="1:10" x14ac:dyDescent="0.25">
      <c r="A857" s="1" t="s">
        <v>98</v>
      </c>
      <c r="B857" s="1" t="s">
        <v>160</v>
      </c>
      <c r="C857" s="1" t="s">
        <v>96</v>
      </c>
      <c r="D857" s="1" t="s">
        <v>153</v>
      </c>
      <c r="E857" s="1" t="s">
        <v>11</v>
      </c>
      <c r="F857" s="1" t="s">
        <v>14</v>
      </c>
      <c r="G857" t="s">
        <v>122</v>
      </c>
      <c r="H857">
        <v>1</v>
      </c>
      <c r="I857">
        <v>0</v>
      </c>
      <c r="J857">
        <v>1</v>
      </c>
    </row>
    <row r="858" spans="1:10" x14ac:dyDescent="0.25">
      <c r="A858" s="1" t="s">
        <v>98</v>
      </c>
      <c r="B858" s="1" t="s">
        <v>160</v>
      </c>
      <c r="C858" s="1" t="s">
        <v>96</v>
      </c>
      <c r="D858" s="1" t="s">
        <v>153</v>
      </c>
      <c r="E858" s="1" t="s">
        <v>11</v>
      </c>
      <c r="F858" s="1" t="s">
        <v>13</v>
      </c>
      <c r="G858" t="s">
        <v>115</v>
      </c>
      <c r="H858">
        <v>0</v>
      </c>
      <c r="I858">
        <v>0.33462015284904978</v>
      </c>
      <c r="J858">
        <v>-0.33462015284904978</v>
      </c>
    </row>
    <row r="859" spans="1:10" x14ac:dyDescent="0.25">
      <c r="A859" s="1" t="s">
        <v>98</v>
      </c>
      <c r="B859" s="1" t="s">
        <v>160</v>
      </c>
      <c r="C859" s="1" t="s">
        <v>96</v>
      </c>
      <c r="D859" s="1" t="s">
        <v>153</v>
      </c>
      <c r="E859" s="1" t="s">
        <v>11</v>
      </c>
      <c r="F859" s="1" t="s">
        <v>14</v>
      </c>
      <c r="G859" t="s">
        <v>115</v>
      </c>
      <c r="H859">
        <v>0</v>
      </c>
      <c r="I859">
        <v>0.33462015284904978</v>
      </c>
      <c r="J859">
        <v>-0.33462015284904978</v>
      </c>
    </row>
    <row r="860" spans="1:10" x14ac:dyDescent="0.25">
      <c r="A860" s="1" t="s">
        <v>98</v>
      </c>
      <c r="B860" s="1" t="s">
        <v>160</v>
      </c>
      <c r="C860" s="1" t="s">
        <v>96</v>
      </c>
      <c r="D860" s="1" t="s">
        <v>153</v>
      </c>
      <c r="E860" s="1" t="s">
        <v>11</v>
      </c>
      <c r="F860" s="1" t="s">
        <v>13</v>
      </c>
      <c r="G860" t="s">
        <v>125</v>
      </c>
      <c r="H860">
        <v>1</v>
      </c>
      <c r="I860">
        <v>0</v>
      </c>
      <c r="J860">
        <v>1</v>
      </c>
    </row>
    <row r="861" spans="1:10" x14ac:dyDescent="0.25">
      <c r="A861" s="1" t="s">
        <v>98</v>
      </c>
      <c r="B861" s="1" t="s">
        <v>160</v>
      </c>
      <c r="C861" s="1" t="s">
        <v>96</v>
      </c>
      <c r="D861" s="1" t="s">
        <v>153</v>
      </c>
      <c r="E861" s="1" t="s">
        <v>11</v>
      </c>
      <c r="F861" s="1" t="s">
        <v>14</v>
      </c>
      <c r="G861" t="s">
        <v>125</v>
      </c>
      <c r="H861">
        <v>1</v>
      </c>
      <c r="I861">
        <v>0</v>
      </c>
      <c r="J861">
        <v>1</v>
      </c>
    </row>
    <row r="862" spans="1:10" x14ac:dyDescent="0.25">
      <c r="A862" s="1" t="s">
        <v>98</v>
      </c>
      <c r="B862" s="1" t="s">
        <v>160</v>
      </c>
      <c r="C862" s="1" t="s">
        <v>96</v>
      </c>
      <c r="D862" s="1" t="s">
        <v>153</v>
      </c>
      <c r="E862" s="1" t="s">
        <v>11</v>
      </c>
      <c r="F862" s="1" t="s">
        <v>13</v>
      </c>
      <c r="G862" t="s">
        <v>126</v>
      </c>
      <c r="H862">
        <v>1</v>
      </c>
      <c r="I862">
        <v>0</v>
      </c>
      <c r="J862">
        <v>1</v>
      </c>
    </row>
    <row r="863" spans="1:10" x14ac:dyDescent="0.25">
      <c r="A863" s="1" t="s">
        <v>98</v>
      </c>
      <c r="B863" s="1" t="s">
        <v>160</v>
      </c>
      <c r="C863" s="1" t="s">
        <v>96</v>
      </c>
      <c r="D863" s="1" t="s">
        <v>153</v>
      </c>
      <c r="E863" s="1" t="s">
        <v>11</v>
      </c>
      <c r="F863" s="1" t="s">
        <v>14</v>
      </c>
      <c r="G863" t="s">
        <v>126</v>
      </c>
      <c r="H863">
        <v>1</v>
      </c>
      <c r="I863">
        <v>0</v>
      </c>
      <c r="J863">
        <v>1</v>
      </c>
    </row>
    <row r="864" spans="1:10" x14ac:dyDescent="0.25">
      <c r="A864" s="1" t="s">
        <v>98</v>
      </c>
      <c r="B864" s="1" t="s">
        <v>160</v>
      </c>
      <c r="C864" s="1" t="s">
        <v>96</v>
      </c>
      <c r="D864" s="1" t="s">
        <v>153</v>
      </c>
      <c r="E864" s="1" t="s">
        <v>11</v>
      </c>
      <c r="F864" s="1" t="s">
        <v>13</v>
      </c>
      <c r="G864" t="s">
        <v>127</v>
      </c>
      <c r="H864">
        <v>0.83642899999999998</v>
      </c>
      <c r="I864">
        <v>0</v>
      </c>
      <c r="J864">
        <v>0.83642899999999998</v>
      </c>
    </row>
    <row r="865" spans="1:10" x14ac:dyDescent="0.25">
      <c r="A865" s="1" t="s">
        <v>98</v>
      </c>
      <c r="B865" s="1" t="s">
        <v>160</v>
      </c>
      <c r="C865" s="1" t="s">
        <v>96</v>
      </c>
      <c r="D865" s="1" t="s">
        <v>153</v>
      </c>
      <c r="E865" s="1" t="s">
        <v>11</v>
      </c>
      <c r="F865" s="1" t="s">
        <v>14</v>
      </c>
      <c r="G865" t="s">
        <v>127</v>
      </c>
      <c r="H865">
        <v>0.81476599999999999</v>
      </c>
      <c r="I865">
        <v>0</v>
      </c>
      <c r="J865">
        <v>0.81476599999999999</v>
      </c>
    </row>
    <row r="866" spans="1:10" x14ac:dyDescent="0.25">
      <c r="A866" s="1" t="s">
        <v>98</v>
      </c>
      <c r="B866" s="1" t="s">
        <v>160</v>
      </c>
      <c r="C866" s="1" t="s">
        <v>96</v>
      </c>
      <c r="D866" s="1" t="s">
        <v>153</v>
      </c>
      <c r="E866" s="1" t="s">
        <v>11</v>
      </c>
      <c r="F866" s="1" t="s">
        <v>13</v>
      </c>
      <c r="G866" t="s">
        <v>128</v>
      </c>
      <c r="H866">
        <v>1</v>
      </c>
      <c r="I866">
        <v>0</v>
      </c>
      <c r="J866">
        <v>1</v>
      </c>
    </row>
    <row r="867" spans="1:10" x14ac:dyDescent="0.25">
      <c r="A867" s="1" t="s">
        <v>98</v>
      </c>
      <c r="B867" s="1" t="s">
        <v>160</v>
      </c>
      <c r="C867" s="1" t="s">
        <v>96</v>
      </c>
      <c r="D867" s="1" t="s">
        <v>153</v>
      </c>
      <c r="E867" s="1" t="s">
        <v>11</v>
      </c>
      <c r="F867" s="1" t="s">
        <v>14</v>
      </c>
      <c r="G867" t="s">
        <v>128</v>
      </c>
      <c r="H867">
        <v>1</v>
      </c>
      <c r="I867">
        <v>0</v>
      </c>
      <c r="J867">
        <v>1</v>
      </c>
    </row>
    <row r="868" spans="1:10" x14ac:dyDescent="0.25">
      <c r="A868" s="1" t="s">
        <v>98</v>
      </c>
      <c r="B868" s="1" t="s">
        <v>160</v>
      </c>
      <c r="C868" s="1" t="s">
        <v>96</v>
      </c>
      <c r="D868" s="1" t="s">
        <v>153</v>
      </c>
      <c r="E868" s="1" t="s">
        <v>11</v>
      </c>
      <c r="F868" s="1" t="s">
        <v>13</v>
      </c>
      <c r="G868" t="s">
        <v>129</v>
      </c>
      <c r="H868">
        <v>1</v>
      </c>
      <c r="I868">
        <v>0</v>
      </c>
      <c r="J868">
        <v>1</v>
      </c>
    </row>
    <row r="869" spans="1:10" x14ac:dyDescent="0.25">
      <c r="A869" s="1" t="s">
        <v>98</v>
      </c>
      <c r="B869" s="1" t="s">
        <v>160</v>
      </c>
      <c r="C869" s="1" t="s">
        <v>96</v>
      </c>
      <c r="D869" s="1" t="s">
        <v>153</v>
      </c>
      <c r="E869" s="1" t="s">
        <v>11</v>
      </c>
      <c r="F869" s="1" t="s">
        <v>14</v>
      </c>
      <c r="G869" t="s">
        <v>129</v>
      </c>
      <c r="H869">
        <v>1</v>
      </c>
      <c r="I869">
        <v>0</v>
      </c>
      <c r="J869">
        <v>1</v>
      </c>
    </row>
    <row r="870" spans="1:10" x14ac:dyDescent="0.25">
      <c r="A870" s="1" t="s">
        <v>98</v>
      </c>
      <c r="B870" s="1" t="s">
        <v>160</v>
      </c>
      <c r="C870" s="1" t="s">
        <v>96</v>
      </c>
      <c r="D870" s="1" t="s">
        <v>153</v>
      </c>
      <c r="E870" s="1" t="s">
        <v>11</v>
      </c>
      <c r="F870" s="1" t="s">
        <v>13</v>
      </c>
      <c r="G870" t="s">
        <v>133</v>
      </c>
      <c r="H870">
        <v>0.53021200000000002</v>
      </c>
      <c r="I870">
        <v>0</v>
      </c>
      <c r="J870">
        <v>0.53021200000000002</v>
      </c>
    </row>
    <row r="871" spans="1:10" x14ac:dyDescent="0.25">
      <c r="A871" s="1" t="s">
        <v>98</v>
      </c>
      <c r="B871" s="1" t="s">
        <v>160</v>
      </c>
      <c r="C871" s="1" t="s">
        <v>96</v>
      </c>
      <c r="D871" s="1" t="s">
        <v>153</v>
      </c>
      <c r="E871" s="1" t="s">
        <v>11</v>
      </c>
      <c r="F871" s="1" t="s">
        <v>14</v>
      </c>
      <c r="G871" t="s">
        <v>133</v>
      </c>
      <c r="H871">
        <v>0.53005199999999997</v>
      </c>
      <c r="I871">
        <v>0</v>
      </c>
      <c r="J871">
        <v>0.53005199999999997</v>
      </c>
    </row>
    <row r="872" spans="1:10" x14ac:dyDescent="0.25">
      <c r="A872" s="1" t="s">
        <v>98</v>
      </c>
      <c r="B872" s="1" t="s">
        <v>160</v>
      </c>
      <c r="C872" s="1" t="s">
        <v>96</v>
      </c>
      <c r="D872" s="1" t="s">
        <v>153</v>
      </c>
      <c r="E872" s="1" t="s">
        <v>11</v>
      </c>
      <c r="F872" s="1" t="s">
        <v>13</v>
      </c>
      <c r="G872" t="s">
        <v>131</v>
      </c>
      <c r="H872">
        <v>1</v>
      </c>
      <c r="I872">
        <v>0</v>
      </c>
      <c r="J872">
        <v>1</v>
      </c>
    </row>
    <row r="873" spans="1:10" x14ac:dyDescent="0.25">
      <c r="A873" s="1" t="s">
        <v>98</v>
      </c>
      <c r="B873" s="1" t="s">
        <v>160</v>
      </c>
      <c r="C873" s="1" t="s">
        <v>96</v>
      </c>
      <c r="D873" s="1" t="s">
        <v>153</v>
      </c>
      <c r="E873" s="1" t="s">
        <v>11</v>
      </c>
      <c r="F873" s="1" t="s">
        <v>14</v>
      </c>
      <c r="G873" t="s">
        <v>131</v>
      </c>
      <c r="H873">
        <v>1</v>
      </c>
      <c r="I873">
        <v>0</v>
      </c>
      <c r="J873">
        <v>1</v>
      </c>
    </row>
    <row r="874" spans="1:10" x14ac:dyDescent="0.25">
      <c r="A874" s="1" t="s">
        <v>98</v>
      </c>
      <c r="B874" s="1" t="s">
        <v>160</v>
      </c>
      <c r="C874" s="1" t="s">
        <v>96</v>
      </c>
      <c r="D874" s="1" t="s">
        <v>153</v>
      </c>
      <c r="E874" s="1" t="s">
        <v>11</v>
      </c>
      <c r="F874" s="1" t="s">
        <v>13</v>
      </c>
      <c r="G874" t="s">
        <v>130</v>
      </c>
      <c r="H874">
        <v>1</v>
      </c>
      <c r="I874">
        <v>0</v>
      </c>
      <c r="J874">
        <v>1</v>
      </c>
    </row>
    <row r="875" spans="1:10" x14ac:dyDescent="0.25">
      <c r="A875" s="1" t="s">
        <v>98</v>
      </c>
      <c r="B875" s="1" t="s">
        <v>160</v>
      </c>
      <c r="C875" s="1" t="s">
        <v>96</v>
      </c>
      <c r="D875" s="1" t="s">
        <v>153</v>
      </c>
      <c r="E875" s="1" t="s">
        <v>11</v>
      </c>
      <c r="F875" s="1" t="s">
        <v>14</v>
      </c>
      <c r="G875" t="s">
        <v>130</v>
      </c>
      <c r="H875">
        <v>1</v>
      </c>
      <c r="I875">
        <v>0</v>
      </c>
      <c r="J875">
        <v>1</v>
      </c>
    </row>
    <row r="876" spans="1:10" x14ac:dyDescent="0.25">
      <c r="A876" s="1" t="s">
        <v>98</v>
      </c>
      <c r="B876" s="1" t="s">
        <v>160</v>
      </c>
      <c r="C876" s="1" t="s">
        <v>96</v>
      </c>
      <c r="D876" s="1" t="s">
        <v>153</v>
      </c>
      <c r="E876" s="1" t="s">
        <v>11</v>
      </c>
      <c r="F876" s="1" t="s">
        <v>13</v>
      </c>
      <c r="G876" t="s">
        <v>135</v>
      </c>
      <c r="H876">
        <v>0.55420134292840029</v>
      </c>
      <c r="I876">
        <v>0</v>
      </c>
      <c r="J876">
        <v>0.55420134292840029</v>
      </c>
    </row>
    <row r="877" spans="1:10" x14ac:dyDescent="0.25">
      <c r="A877" s="1" t="s">
        <v>98</v>
      </c>
      <c r="B877" s="1" t="s">
        <v>160</v>
      </c>
      <c r="C877" s="1" t="s">
        <v>96</v>
      </c>
      <c r="D877" s="1" t="s">
        <v>153</v>
      </c>
      <c r="E877" s="1" t="s">
        <v>11</v>
      </c>
      <c r="F877" s="1" t="s">
        <v>14</v>
      </c>
      <c r="G877" t="s">
        <v>135</v>
      </c>
      <c r="H877">
        <v>0.52361731695052127</v>
      </c>
      <c r="I877">
        <v>0</v>
      </c>
      <c r="J877">
        <v>0.52361731695052127</v>
      </c>
    </row>
    <row r="878" spans="1:10" x14ac:dyDescent="0.25">
      <c r="A878" s="1" t="s">
        <v>98</v>
      </c>
      <c r="B878" s="1" t="s">
        <v>160</v>
      </c>
      <c r="C878" s="1" t="s">
        <v>96</v>
      </c>
      <c r="D878" s="1" t="s">
        <v>153</v>
      </c>
      <c r="E878" s="1" t="s">
        <v>11</v>
      </c>
      <c r="F878" s="1" t="s">
        <v>93</v>
      </c>
      <c r="G878" t="s">
        <v>106</v>
      </c>
      <c r="H878">
        <v>1</v>
      </c>
      <c r="I878">
        <v>0</v>
      </c>
      <c r="J878">
        <v>1</v>
      </c>
    </row>
    <row r="879" spans="1:10" x14ac:dyDescent="0.25">
      <c r="A879" s="1" t="s">
        <v>98</v>
      </c>
      <c r="B879" s="1" t="s">
        <v>160</v>
      </c>
      <c r="C879" s="1" t="s">
        <v>96</v>
      </c>
      <c r="D879" s="1" t="s">
        <v>153</v>
      </c>
      <c r="E879" s="1" t="s">
        <v>11</v>
      </c>
      <c r="F879" s="1" t="s">
        <v>93</v>
      </c>
      <c r="G879" t="s">
        <v>108</v>
      </c>
      <c r="H879">
        <v>0.34615400000000002</v>
      </c>
      <c r="I879">
        <v>0</v>
      </c>
      <c r="J879">
        <v>0.34615400000000002</v>
      </c>
    </row>
    <row r="880" spans="1:10" x14ac:dyDescent="0.25">
      <c r="A880" s="1" t="s">
        <v>98</v>
      </c>
      <c r="B880" s="1" t="s">
        <v>160</v>
      </c>
      <c r="C880" s="1" t="s">
        <v>96</v>
      </c>
      <c r="D880" s="1" t="s">
        <v>153</v>
      </c>
      <c r="E880" s="1" t="s">
        <v>11</v>
      </c>
      <c r="F880" s="1" t="s">
        <v>93</v>
      </c>
      <c r="G880" t="s">
        <v>107</v>
      </c>
      <c r="H880">
        <v>1</v>
      </c>
      <c r="I880">
        <v>0</v>
      </c>
      <c r="J880">
        <v>1</v>
      </c>
    </row>
    <row r="881" spans="1:10" x14ac:dyDescent="0.25">
      <c r="A881" s="1" t="s">
        <v>98</v>
      </c>
      <c r="B881" s="1" t="s">
        <v>160</v>
      </c>
      <c r="C881" s="1" t="s">
        <v>96</v>
      </c>
      <c r="D881" s="1" t="s">
        <v>153</v>
      </c>
      <c r="E881" s="1" t="s">
        <v>11</v>
      </c>
      <c r="F881" s="1" t="s">
        <v>93</v>
      </c>
      <c r="G881" t="s">
        <v>109</v>
      </c>
      <c r="H881">
        <v>0.46584100000000001</v>
      </c>
      <c r="I881">
        <v>0</v>
      </c>
      <c r="J881">
        <v>0.46584100000000001</v>
      </c>
    </row>
    <row r="882" spans="1:10" x14ac:dyDescent="0.25">
      <c r="A882" s="1" t="s">
        <v>98</v>
      </c>
      <c r="B882" s="1" t="s">
        <v>160</v>
      </c>
      <c r="C882" s="1" t="s">
        <v>96</v>
      </c>
      <c r="D882" s="1" t="s">
        <v>153</v>
      </c>
      <c r="E882" s="1" t="s">
        <v>11</v>
      </c>
      <c r="F882" s="1" t="s">
        <v>93</v>
      </c>
      <c r="G882" t="s">
        <v>134</v>
      </c>
      <c r="H882">
        <v>1</v>
      </c>
      <c r="I882">
        <v>0</v>
      </c>
      <c r="J882">
        <v>1</v>
      </c>
    </row>
    <row r="883" spans="1:10" x14ac:dyDescent="0.25">
      <c r="A883" s="1" t="s">
        <v>98</v>
      </c>
      <c r="B883" s="1" t="s">
        <v>160</v>
      </c>
      <c r="C883" s="1" t="s">
        <v>96</v>
      </c>
      <c r="D883" s="1" t="s">
        <v>153</v>
      </c>
      <c r="E883" s="1" t="s">
        <v>11</v>
      </c>
      <c r="F883" s="1" t="s">
        <v>93</v>
      </c>
      <c r="G883" t="s">
        <v>166</v>
      </c>
      <c r="H883">
        <v>1</v>
      </c>
      <c r="I883">
        <v>0</v>
      </c>
      <c r="J883">
        <v>1</v>
      </c>
    </row>
    <row r="884" spans="1:10" x14ac:dyDescent="0.25">
      <c r="A884" s="1" t="s">
        <v>98</v>
      </c>
      <c r="B884" s="1" t="s">
        <v>160</v>
      </c>
      <c r="C884" s="1" t="s">
        <v>96</v>
      </c>
      <c r="D884" s="1" t="s">
        <v>153</v>
      </c>
      <c r="E884" s="1" t="s">
        <v>11</v>
      </c>
      <c r="F884" s="1" t="s">
        <v>93</v>
      </c>
      <c r="G884" t="s">
        <v>117</v>
      </c>
      <c r="H884">
        <v>0.91072723394339372</v>
      </c>
      <c r="I884">
        <v>0</v>
      </c>
      <c r="J884">
        <v>0.91072723394339372</v>
      </c>
    </row>
    <row r="885" spans="1:10" x14ac:dyDescent="0.25">
      <c r="A885" s="1" t="s">
        <v>98</v>
      </c>
      <c r="B885" s="1" t="s">
        <v>160</v>
      </c>
      <c r="C885" s="1" t="s">
        <v>96</v>
      </c>
      <c r="D885" s="1" t="s">
        <v>153</v>
      </c>
      <c r="E885" s="1" t="s">
        <v>11</v>
      </c>
      <c r="F885" s="1" t="s">
        <v>93</v>
      </c>
      <c r="G885" t="s">
        <v>112</v>
      </c>
      <c r="H885">
        <v>1</v>
      </c>
      <c r="I885">
        <v>0</v>
      </c>
      <c r="J885">
        <v>1</v>
      </c>
    </row>
    <row r="886" spans="1:10" x14ac:dyDescent="0.25">
      <c r="A886" s="1" t="s">
        <v>98</v>
      </c>
      <c r="B886" s="1" t="s">
        <v>160</v>
      </c>
      <c r="C886" s="1" t="s">
        <v>96</v>
      </c>
      <c r="D886" s="1" t="s">
        <v>153</v>
      </c>
      <c r="E886" s="1" t="s">
        <v>11</v>
      </c>
      <c r="F886" s="1" t="s">
        <v>93</v>
      </c>
      <c r="G886" t="s">
        <v>113</v>
      </c>
      <c r="H886">
        <v>1</v>
      </c>
      <c r="I886">
        <v>0</v>
      </c>
      <c r="J886">
        <v>1</v>
      </c>
    </row>
    <row r="887" spans="1:10" x14ac:dyDescent="0.25">
      <c r="A887" s="1" t="s">
        <v>98</v>
      </c>
      <c r="B887" s="1" t="s">
        <v>160</v>
      </c>
      <c r="C887" s="1" t="s">
        <v>96</v>
      </c>
      <c r="D887" s="1" t="s">
        <v>153</v>
      </c>
      <c r="E887" s="1" t="s">
        <v>11</v>
      </c>
      <c r="F887" s="1" t="s">
        <v>93</v>
      </c>
      <c r="G887" t="s">
        <v>132</v>
      </c>
      <c r="H887">
        <v>0.50697599999999998</v>
      </c>
      <c r="I887">
        <v>0</v>
      </c>
      <c r="J887">
        <v>0.50697599999999998</v>
      </c>
    </row>
    <row r="888" spans="1:10" x14ac:dyDescent="0.25">
      <c r="A888" s="1" t="s">
        <v>98</v>
      </c>
      <c r="B888" s="1" t="s">
        <v>160</v>
      </c>
      <c r="C888" s="1" t="s">
        <v>96</v>
      </c>
      <c r="D888" s="1" t="s">
        <v>153</v>
      </c>
      <c r="E888" s="1" t="s">
        <v>11</v>
      </c>
      <c r="F888" s="1" t="s">
        <v>93</v>
      </c>
      <c r="G888" t="s">
        <v>114</v>
      </c>
      <c r="H888">
        <v>1</v>
      </c>
      <c r="I888">
        <v>0</v>
      </c>
      <c r="J888">
        <v>1</v>
      </c>
    </row>
    <row r="889" spans="1:10" x14ac:dyDescent="0.25">
      <c r="A889" s="1" t="s">
        <v>98</v>
      </c>
      <c r="B889" s="1" t="s">
        <v>160</v>
      </c>
      <c r="C889" s="1" t="s">
        <v>96</v>
      </c>
      <c r="D889" s="1" t="s">
        <v>153</v>
      </c>
      <c r="E889" s="1" t="s">
        <v>11</v>
      </c>
      <c r="F889" s="1" t="s">
        <v>93</v>
      </c>
      <c r="G889" t="s">
        <v>116</v>
      </c>
      <c r="H889">
        <v>0.30129600000000001</v>
      </c>
      <c r="I889">
        <v>0</v>
      </c>
      <c r="J889">
        <v>0.30129600000000001</v>
      </c>
    </row>
    <row r="890" spans="1:10" x14ac:dyDescent="0.25">
      <c r="A890" s="1" t="s">
        <v>98</v>
      </c>
      <c r="B890" s="1" t="s">
        <v>160</v>
      </c>
      <c r="C890" s="1" t="s">
        <v>96</v>
      </c>
      <c r="D890" s="1" t="s">
        <v>153</v>
      </c>
      <c r="E890" s="1" t="s">
        <v>11</v>
      </c>
      <c r="F890" s="1" t="s">
        <v>93</v>
      </c>
      <c r="G890" t="s">
        <v>118</v>
      </c>
      <c r="H890">
        <v>0.29269400000000001</v>
      </c>
      <c r="I890">
        <v>0</v>
      </c>
      <c r="J890">
        <v>0.29269400000000001</v>
      </c>
    </row>
    <row r="891" spans="1:10" x14ac:dyDescent="0.25">
      <c r="A891" s="1" t="s">
        <v>98</v>
      </c>
      <c r="B891" s="1" t="s">
        <v>160</v>
      </c>
      <c r="C891" s="1" t="s">
        <v>96</v>
      </c>
      <c r="D891" s="1" t="s">
        <v>153</v>
      </c>
      <c r="E891" s="1" t="s">
        <v>11</v>
      </c>
      <c r="F891" s="1" t="s">
        <v>93</v>
      </c>
      <c r="G891" t="s">
        <v>110</v>
      </c>
      <c r="H891">
        <v>1</v>
      </c>
      <c r="I891">
        <v>0</v>
      </c>
      <c r="J891">
        <v>1</v>
      </c>
    </row>
    <row r="892" spans="1:10" x14ac:dyDescent="0.25">
      <c r="A892" s="1" t="s">
        <v>98</v>
      </c>
      <c r="B892" s="1" t="s">
        <v>160</v>
      </c>
      <c r="C892" s="1" t="s">
        <v>96</v>
      </c>
      <c r="D892" s="1" t="s">
        <v>153</v>
      </c>
      <c r="E892" s="1" t="s">
        <v>11</v>
      </c>
      <c r="F892" s="1" t="s">
        <v>93</v>
      </c>
      <c r="G892" t="s">
        <v>119</v>
      </c>
      <c r="H892">
        <v>0.66985300000000003</v>
      </c>
      <c r="I892">
        <v>0</v>
      </c>
      <c r="J892">
        <v>0.66985300000000003</v>
      </c>
    </row>
    <row r="893" spans="1:10" x14ac:dyDescent="0.25">
      <c r="A893" s="1" t="s">
        <v>98</v>
      </c>
      <c r="B893" s="1" t="s">
        <v>160</v>
      </c>
      <c r="C893" s="1" t="s">
        <v>96</v>
      </c>
      <c r="D893" s="1" t="s">
        <v>153</v>
      </c>
      <c r="E893" s="1" t="s">
        <v>11</v>
      </c>
      <c r="F893" s="1" t="s">
        <v>93</v>
      </c>
      <c r="G893" t="s">
        <v>120</v>
      </c>
      <c r="H893">
        <v>0.39832099999999998</v>
      </c>
      <c r="I893">
        <v>0</v>
      </c>
      <c r="J893">
        <v>0.39832099999999998</v>
      </c>
    </row>
    <row r="894" spans="1:10" x14ac:dyDescent="0.25">
      <c r="A894" s="1" t="s">
        <v>98</v>
      </c>
      <c r="B894" s="1" t="s">
        <v>160</v>
      </c>
      <c r="C894" s="1" t="s">
        <v>96</v>
      </c>
      <c r="D894" s="1" t="s">
        <v>153</v>
      </c>
      <c r="E894" s="1" t="s">
        <v>11</v>
      </c>
      <c r="F894" s="1" t="s">
        <v>93</v>
      </c>
      <c r="G894" t="s">
        <v>121</v>
      </c>
      <c r="H894">
        <v>0.41675126082953978</v>
      </c>
      <c r="I894">
        <v>0</v>
      </c>
      <c r="J894">
        <v>0.41675126082953978</v>
      </c>
    </row>
    <row r="895" spans="1:10" x14ac:dyDescent="0.25">
      <c r="A895" s="1" t="s">
        <v>98</v>
      </c>
      <c r="B895" s="1" t="s">
        <v>160</v>
      </c>
      <c r="C895" s="1" t="s">
        <v>96</v>
      </c>
      <c r="D895" s="1" t="s">
        <v>153</v>
      </c>
      <c r="E895" s="1" t="s">
        <v>11</v>
      </c>
      <c r="F895" s="1" t="s">
        <v>93</v>
      </c>
      <c r="G895" t="s">
        <v>123</v>
      </c>
      <c r="H895">
        <v>1.5692000000000001E-2</v>
      </c>
      <c r="I895">
        <v>0</v>
      </c>
      <c r="J895">
        <v>1.5692000000000001E-2</v>
      </c>
    </row>
    <row r="896" spans="1:10" x14ac:dyDescent="0.25">
      <c r="A896" s="1" t="s">
        <v>98</v>
      </c>
      <c r="B896" s="1" t="s">
        <v>160</v>
      </c>
      <c r="C896" s="1" t="s">
        <v>96</v>
      </c>
      <c r="D896" s="1" t="s">
        <v>153</v>
      </c>
      <c r="E896" s="1" t="s">
        <v>11</v>
      </c>
      <c r="F896" s="1" t="s">
        <v>93</v>
      </c>
      <c r="G896" t="s">
        <v>124</v>
      </c>
      <c r="H896">
        <v>1</v>
      </c>
      <c r="I896">
        <v>0</v>
      </c>
      <c r="J896">
        <v>1</v>
      </c>
    </row>
    <row r="897" spans="1:10" x14ac:dyDescent="0.25">
      <c r="A897" s="1" t="s">
        <v>98</v>
      </c>
      <c r="B897" s="1" t="s">
        <v>160</v>
      </c>
      <c r="C897" s="1" t="s">
        <v>96</v>
      </c>
      <c r="D897" s="1" t="s">
        <v>153</v>
      </c>
      <c r="E897" s="1" t="s">
        <v>11</v>
      </c>
      <c r="F897" s="1" t="s">
        <v>93</v>
      </c>
      <c r="G897" t="s">
        <v>122</v>
      </c>
      <c r="H897">
        <v>1</v>
      </c>
      <c r="I897">
        <v>0</v>
      </c>
      <c r="J897">
        <v>1</v>
      </c>
    </row>
    <row r="898" spans="1:10" x14ac:dyDescent="0.25">
      <c r="A898" s="1" t="s">
        <v>98</v>
      </c>
      <c r="B898" s="1" t="s">
        <v>160</v>
      </c>
      <c r="C898" s="1" t="s">
        <v>96</v>
      </c>
      <c r="D898" s="1" t="s">
        <v>153</v>
      </c>
      <c r="E898" s="1" t="s">
        <v>11</v>
      </c>
      <c r="F898" s="1" t="s">
        <v>93</v>
      </c>
      <c r="G898" t="s">
        <v>115</v>
      </c>
      <c r="H898">
        <v>0</v>
      </c>
      <c r="I898">
        <v>0.5943844284335138</v>
      </c>
      <c r="J898">
        <v>-0.5943844284335138</v>
      </c>
    </row>
    <row r="899" spans="1:10" x14ac:dyDescent="0.25">
      <c r="A899" s="1" t="s">
        <v>98</v>
      </c>
      <c r="B899" s="1" t="s">
        <v>160</v>
      </c>
      <c r="C899" s="1" t="s">
        <v>96</v>
      </c>
      <c r="D899" s="1" t="s">
        <v>153</v>
      </c>
      <c r="E899" s="1" t="s">
        <v>11</v>
      </c>
      <c r="F899" s="1" t="s">
        <v>93</v>
      </c>
      <c r="G899" t="s">
        <v>125</v>
      </c>
      <c r="H899">
        <v>0.74231199999999997</v>
      </c>
      <c r="I899">
        <v>0</v>
      </c>
      <c r="J899">
        <v>0.74231199999999997</v>
      </c>
    </row>
    <row r="900" spans="1:10" x14ac:dyDescent="0.25">
      <c r="A900" s="1" t="s">
        <v>98</v>
      </c>
      <c r="B900" s="1" t="s">
        <v>160</v>
      </c>
      <c r="C900" s="1" t="s">
        <v>96</v>
      </c>
      <c r="D900" s="1" t="s">
        <v>153</v>
      </c>
      <c r="E900" s="1" t="s">
        <v>11</v>
      </c>
      <c r="F900" s="1" t="s">
        <v>93</v>
      </c>
      <c r="G900" t="s">
        <v>126</v>
      </c>
      <c r="H900">
        <v>0.870645</v>
      </c>
      <c r="I900">
        <v>0</v>
      </c>
      <c r="J900">
        <v>0.870645</v>
      </c>
    </row>
    <row r="901" spans="1:10" x14ac:dyDescent="0.25">
      <c r="A901" s="1" t="s">
        <v>98</v>
      </c>
      <c r="B901" s="1" t="s">
        <v>160</v>
      </c>
      <c r="C901" s="1" t="s">
        <v>96</v>
      </c>
      <c r="D901" s="1" t="s">
        <v>153</v>
      </c>
      <c r="E901" s="1" t="s">
        <v>11</v>
      </c>
      <c r="F901" s="1" t="s">
        <v>93</v>
      </c>
      <c r="G901" t="s">
        <v>127</v>
      </c>
      <c r="H901">
        <v>0.53189600000000004</v>
      </c>
      <c r="I901">
        <v>0</v>
      </c>
      <c r="J901">
        <v>0.53189600000000004</v>
      </c>
    </row>
    <row r="902" spans="1:10" x14ac:dyDescent="0.25">
      <c r="A902" s="1" t="s">
        <v>98</v>
      </c>
      <c r="B902" s="1" t="s">
        <v>160</v>
      </c>
      <c r="C902" s="1" t="s">
        <v>96</v>
      </c>
      <c r="D902" s="1" t="s">
        <v>153</v>
      </c>
      <c r="E902" s="1" t="s">
        <v>11</v>
      </c>
      <c r="F902" s="1" t="s">
        <v>93</v>
      </c>
      <c r="G902" t="s">
        <v>128</v>
      </c>
      <c r="H902">
        <v>1</v>
      </c>
      <c r="I902">
        <v>0</v>
      </c>
      <c r="J902">
        <v>1</v>
      </c>
    </row>
    <row r="903" spans="1:10" x14ac:dyDescent="0.25">
      <c r="A903" s="1" t="s">
        <v>98</v>
      </c>
      <c r="B903" s="1" t="s">
        <v>160</v>
      </c>
      <c r="C903" s="1" t="s">
        <v>96</v>
      </c>
      <c r="D903" s="1" t="s">
        <v>153</v>
      </c>
      <c r="E903" s="1" t="s">
        <v>11</v>
      </c>
      <c r="F903" s="1" t="s">
        <v>93</v>
      </c>
      <c r="G903" t="s">
        <v>129</v>
      </c>
      <c r="H903">
        <v>1</v>
      </c>
      <c r="I903">
        <v>0</v>
      </c>
      <c r="J903">
        <v>1</v>
      </c>
    </row>
    <row r="904" spans="1:10" x14ac:dyDescent="0.25">
      <c r="A904" s="1" t="s">
        <v>98</v>
      </c>
      <c r="B904" s="1" t="s">
        <v>160</v>
      </c>
      <c r="C904" s="1" t="s">
        <v>96</v>
      </c>
      <c r="D904" s="1" t="s">
        <v>153</v>
      </c>
      <c r="E904" s="1" t="s">
        <v>11</v>
      </c>
      <c r="F904" s="1" t="s">
        <v>93</v>
      </c>
      <c r="G904" t="s">
        <v>133</v>
      </c>
      <c r="H904">
        <v>0.36121999999999999</v>
      </c>
      <c r="I904">
        <v>0</v>
      </c>
      <c r="J904">
        <v>0.36121999999999999</v>
      </c>
    </row>
    <row r="905" spans="1:10" x14ac:dyDescent="0.25">
      <c r="A905" s="1" t="s">
        <v>98</v>
      </c>
      <c r="B905" s="1" t="s">
        <v>160</v>
      </c>
      <c r="C905" s="1" t="s">
        <v>96</v>
      </c>
      <c r="D905" s="1" t="s">
        <v>153</v>
      </c>
      <c r="E905" s="1" t="s">
        <v>11</v>
      </c>
      <c r="F905" s="1" t="s">
        <v>93</v>
      </c>
      <c r="G905" t="s">
        <v>131</v>
      </c>
      <c r="H905">
        <v>1</v>
      </c>
      <c r="I905">
        <v>0</v>
      </c>
      <c r="J905">
        <v>1</v>
      </c>
    </row>
    <row r="906" spans="1:10" x14ac:dyDescent="0.25">
      <c r="A906" s="1" t="s">
        <v>98</v>
      </c>
      <c r="B906" s="1" t="s">
        <v>160</v>
      </c>
      <c r="C906" s="1" t="s">
        <v>96</v>
      </c>
      <c r="D906" s="1" t="s">
        <v>153</v>
      </c>
      <c r="E906" s="1" t="s">
        <v>11</v>
      </c>
      <c r="F906" s="1" t="s">
        <v>93</v>
      </c>
      <c r="G906" t="s">
        <v>130</v>
      </c>
      <c r="H906">
        <v>1</v>
      </c>
      <c r="I906">
        <v>0</v>
      </c>
      <c r="J906">
        <v>1</v>
      </c>
    </row>
    <row r="907" spans="1:10" x14ac:dyDescent="0.25">
      <c r="A907" s="1" t="s">
        <v>98</v>
      </c>
      <c r="B907" s="1" t="s">
        <v>160</v>
      </c>
      <c r="C907" s="1" t="s">
        <v>96</v>
      </c>
      <c r="D907" s="1" t="s">
        <v>153</v>
      </c>
      <c r="E907" s="1" t="s">
        <v>11</v>
      </c>
      <c r="F907" s="1" t="s">
        <v>93</v>
      </c>
      <c r="G907" t="s">
        <v>135</v>
      </c>
      <c r="H907">
        <v>0.21060151816880618</v>
      </c>
      <c r="I907">
        <v>0</v>
      </c>
      <c r="J907">
        <v>0.21060151816880618</v>
      </c>
    </row>
    <row r="908" spans="1:10" x14ac:dyDescent="0.25">
      <c r="A908" s="1" t="s">
        <v>98</v>
      </c>
      <c r="B908" s="1" t="s">
        <v>160</v>
      </c>
      <c r="C908" s="1" t="s">
        <v>96</v>
      </c>
      <c r="D908" s="1" t="s">
        <v>153</v>
      </c>
      <c r="E908" s="1" t="s">
        <v>94</v>
      </c>
      <c r="F908" s="1" t="s">
        <v>13</v>
      </c>
      <c r="G908" t="s">
        <v>106</v>
      </c>
      <c r="H908">
        <v>1</v>
      </c>
      <c r="I908">
        <v>0</v>
      </c>
      <c r="J908">
        <v>1</v>
      </c>
    </row>
    <row r="909" spans="1:10" x14ac:dyDescent="0.25">
      <c r="A909" s="1" t="s">
        <v>98</v>
      </c>
      <c r="B909" s="1" t="s">
        <v>160</v>
      </c>
      <c r="C909" s="1" t="s">
        <v>96</v>
      </c>
      <c r="D909" s="1" t="s">
        <v>153</v>
      </c>
      <c r="E909" s="1" t="s">
        <v>94</v>
      </c>
      <c r="F909" s="1" t="s">
        <v>14</v>
      </c>
      <c r="G909" t="s">
        <v>106</v>
      </c>
      <c r="H909">
        <v>1</v>
      </c>
      <c r="I909">
        <v>0</v>
      </c>
      <c r="J909">
        <v>1</v>
      </c>
    </row>
    <row r="910" spans="1:10" x14ac:dyDescent="0.25">
      <c r="A910" s="1" t="s">
        <v>98</v>
      </c>
      <c r="B910" s="1" t="s">
        <v>160</v>
      </c>
      <c r="C910" s="1" t="s">
        <v>96</v>
      </c>
      <c r="D910" s="1" t="s">
        <v>153</v>
      </c>
      <c r="E910" s="1" t="s">
        <v>94</v>
      </c>
      <c r="F910" s="1" t="s">
        <v>13</v>
      </c>
      <c r="G910" t="s">
        <v>108</v>
      </c>
      <c r="H910">
        <v>0.40177099999999999</v>
      </c>
      <c r="I910">
        <v>0</v>
      </c>
      <c r="J910">
        <v>0.40177099999999999</v>
      </c>
    </row>
    <row r="911" spans="1:10" x14ac:dyDescent="0.25">
      <c r="A911" s="1" t="s">
        <v>98</v>
      </c>
      <c r="B911" s="1" t="s">
        <v>160</v>
      </c>
      <c r="C911" s="1" t="s">
        <v>96</v>
      </c>
      <c r="D911" s="1" t="s">
        <v>153</v>
      </c>
      <c r="E911" s="1" t="s">
        <v>94</v>
      </c>
      <c r="F911" s="1" t="s">
        <v>14</v>
      </c>
      <c r="G911" t="s">
        <v>108</v>
      </c>
      <c r="H911">
        <v>0.22970099999999999</v>
      </c>
      <c r="I911">
        <v>0</v>
      </c>
      <c r="J911">
        <v>0.22970099999999999</v>
      </c>
    </row>
    <row r="912" spans="1:10" x14ac:dyDescent="0.25">
      <c r="A912" s="1" t="s">
        <v>98</v>
      </c>
      <c r="B912" s="1" t="s">
        <v>160</v>
      </c>
      <c r="C912" s="1" t="s">
        <v>96</v>
      </c>
      <c r="D912" s="1" t="s">
        <v>153</v>
      </c>
      <c r="E912" s="1" t="s">
        <v>94</v>
      </c>
      <c r="F912" s="1" t="s">
        <v>13</v>
      </c>
      <c r="G912" t="s">
        <v>107</v>
      </c>
      <c r="H912">
        <v>1</v>
      </c>
      <c r="I912">
        <v>0</v>
      </c>
      <c r="J912">
        <v>1</v>
      </c>
    </row>
    <row r="913" spans="1:10" x14ac:dyDescent="0.25">
      <c r="A913" s="1" t="s">
        <v>98</v>
      </c>
      <c r="B913" s="1" t="s">
        <v>160</v>
      </c>
      <c r="C913" s="1" t="s">
        <v>96</v>
      </c>
      <c r="D913" s="1" t="s">
        <v>153</v>
      </c>
      <c r="E913" s="1" t="s">
        <v>94</v>
      </c>
      <c r="F913" s="1" t="s">
        <v>14</v>
      </c>
      <c r="G913" t="s">
        <v>107</v>
      </c>
      <c r="H913">
        <v>1</v>
      </c>
      <c r="I913">
        <v>0</v>
      </c>
      <c r="J913">
        <v>1</v>
      </c>
    </row>
    <row r="914" spans="1:10" x14ac:dyDescent="0.25">
      <c r="A914" s="1" t="s">
        <v>98</v>
      </c>
      <c r="B914" s="1" t="s">
        <v>160</v>
      </c>
      <c r="C914" s="1" t="s">
        <v>96</v>
      </c>
      <c r="D914" s="1" t="s">
        <v>153</v>
      </c>
      <c r="E914" s="1" t="s">
        <v>94</v>
      </c>
      <c r="F914" s="1" t="s">
        <v>13</v>
      </c>
      <c r="G914" t="s">
        <v>109</v>
      </c>
      <c r="H914">
        <v>2.0632000000000001E-2</v>
      </c>
      <c r="I914">
        <v>0</v>
      </c>
      <c r="J914">
        <v>2.0632000000000001E-2</v>
      </c>
    </row>
    <row r="915" spans="1:10" x14ac:dyDescent="0.25">
      <c r="A915" s="1" t="s">
        <v>98</v>
      </c>
      <c r="B915" s="1" t="s">
        <v>160</v>
      </c>
      <c r="C915" s="1" t="s">
        <v>96</v>
      </c>
      <c r="D915" s="1" t="s">
        <v>153</v>
      </c>
      <c r="E915" s="1" t="s">
        <v>94</v>
      </c>
      <c r="F915" s="1" t="s">
        <v>14</v>
      </c>
      <c r="G915" t="s">
        <v>109</v>
      </c>
      <c r="H915">
        <v>1.1795999999999999E-2</v>
      </c>
      <c r="I915">
        <v>0</v>
      </c>
      <c r="J915">
        <v>1.1795999999999999E-2</v>
      </c>
    </row>
    <row r="916" spans="1:10" x14ac:dyDescent="0.25">
      <c r="A916" s="1" t="s">
        <v>98</v>
      </c>
      <c r="B916" s="1" t="s">
        <v>160</v>
      </c>
      <c r="C916" s="1" t="s">
        <v>96</v>
      </c>
      <c r="D916" s="1" t="s">
        <v>153</v>
      </c>
      <c r="E916" s="1" t="s">
        <v>94</v>
      </c>
      <c r="F916" s="1" t="s">
        <v>13</v>
      </c>
      <c r="G916" t="s">
        <v>134</v>
      </c>
      <c r="H916">
        <v>1</v>
      </c>
      <c r="I916">
        <v>0</v>
      </c>
      <c r="J916">
        <v>1</v>
      </c>
    </row>
    <row r="917" spans="1:10" x14ac:dyDescent="0.25">
      <c r="A917" s="1" t="s">
        <v>98</v>
      </c>
      <c r="B917" s="1" t="s">
        <v>160</v>
      </c>
      <c r="C917" s="1" t="s">
        <v>96</v>
      </c>
      <c r="D917" s="1" t="s">
        <v>153</v>
      </c>
      <c r="E917" s="1" t="s">
        <v>94</v>
      </c>
      <c r="F917" s="1" t="s">
        <v>14</v>
      </c>
      <c r="G917" t="s">
        <v>134</v>
      </c>
      <c r="H917">
        <v>1</v>
      </c>
      <c r="I917">
        <v>0</v>
      </c>
      <c r="J917">
        <v>1</v>
      </c>
    </row>
    <row r="918" spans="1:10" x14ac:dyDescent="0.25">
      <c r="A918" s="1" t="s">
        <v>98</v>
      </c>
      <c r="B918" s="1" t="s">
        <v>160</v>
      </c>
      <c r="C918" s="1" t="s">
        <v>96</v>
      </c>
      <c r="D918" s="1" t="s">
        <v>153</v>
      </c>
      <c r="E918" s="1" t="s">
        <v>94</v>
      </c>
      <c r="F918" s="1" t="s">
        <v>13</v>
      </c>
      <c r="G918" t="s">
        <v>166</v>
      </c>
      <c r="H918">
        <v>1</v>
      </c>
      <c r="I918">
        <v>0</v>
      </c>
      <c r="J918">
        <v>1</v>
      </c>
    </row>
    <row r="919" spans="1:10" x14ac:dyDescent="0.25">
      <c r="A919" s="1" t="s">
        <v>98</v>
      </c>
      <c r="B919" s="1" t="s">
        <v>160</v>
      </c>
      <c r="C919" s="1" t="s">
        <v>96</v>
      </c>
      <c r="D919" s="1" t="s">
        <v>153</v>
      </c>
      <c r="E919" s="1" t="s">
        <v>94</v>
      </c>
      <c r="F919" s="1" t="s">
        <v>14</v>
      </c>
      <c r="G919" t="s">
        <v>166</v>
      </c>
      <c r="H919">
        <v>1</v>
      </c>
      <c r="I919">
        <v>0</v>
      </c>
      <c r="J919">
        <v>1</v>
      </c>
    </row>
    <row r="920" spans="1:10" x14ac:dyDescent="0.25">
      <c r="A920" s="1" t="s">
        <v>98</v>
      </c>
      <c r="B920" s="1" t="s">
        <v>160</v>
      </c>
      <c r="C920" s="1" t="s">
        <v>96</v>
      </c>
      <c r="D920" s="1" t="s">
        <v>153</v>
      </c>
      <c r="E920" s="1" t="s">
        <v>94</v>
      </c>
      <c r="F920" s="1" t="s">
        <v>13</v>
      </c>
      <c r="G920" t="s">
        <v>117</v>
      </c>
      <c r="H920">
        <v>1</v>
      </c>
      <c r="I920">
        <v>0</v>
      </c>
      <c r="J920">
        <v>1</v>
      </c>
    </row>
    <row r="921" spans="1:10" x14ac:dyDescent="0.25">
      <c r="A921" s="1" t="s">
        <v>98</v>
      </c>
      <c r="B921" s="1" t="s">
        <v>160</v>
      </c>
      <c r="C921" s="1" t="s">
        <v>96</v>
      </c>
      <c r="D921" s="1" t="s">
        <v>153</v>
      </c>
      <c r="E921" s="1" t="s">
        <v>94</v>
      </c>
      <c r="F921" s="1" t="s">
        <v>14</v>
      </c>
      <c r="G921" t="s">
        <v>117</v>
      </c>
      <c r="H921">
        <v>1</v>
      </c>
      <c r="I921">
        <v>0</v>
      </c>
      <c r="J921">
        <v>1</v>
      </c>
    </row>
    <row r="922" spans="1:10" x14ac:dyDescent="0.25">
      <c r="A922" s="1" t="s">
        <v>98</v>
      </c>
      <c r="B922" s="1" t="s">
        <v>160</v>
      </c>
      <c r="C922" s="1" t="s">
        <v>96</v>
      </c>
      <c r="D922" s="1" t="s">
        <v>153</v>
      </c>
      <c r="E922" s="1" t="s">
        <v>94</v>
      </c>
      <c r="F922" s="1" t="s">
        <v>13</v>
      </c>
      <c r="G922" t="s">
        <v>112</v>
      </c>
      <c r="H922">
        <v>0.89144100000000004</v>
      </c>
      <c r="I922">
        <v>0</v>
      </c>
      <c r="J922">
        <v>0.89144100000000004</v>
      </c>
    </row>
    <row r="923" spans="1:10" x14ac:dyDescent="0.25">
      <c r="A923" s="1" t="s">
        <v>98</v>
      </c>
      <c r="B923" s="1" t="s">
        <v>160</v>
      </c>
      <c r="C923" s="1" t="s">
        <v>96</v>
      </c>
      <c r="D923" s="1" t="s">
        <v>153</v>
      </c>
      <c r="E923" s="1" t="s">
        <v>94</v>
      </c>
      <c r="F923" s="1" t="s">
        <v>14</v>
      </c>
      <c r="G923" t="s">
        <v>112</v>
      </c>
      <c r="H923">
        <v>0.89133600000000002</v>
      </c>
      <c r="I923">
        <v>0</v>
      </c>
      <c r="J923">
        <v>0.89133600000000002</v>
      </c>
    </row>
    <row r="924" spans="1:10" x14ac:dyDescent="0.25">
      <c r="A924" s="1" t="s">
        <v>98</v>
      </c>
      <c r="B924" s="1" t="s">
        <v>160</v>
      </c>
      <c r="C924" s="1" t="s">
        <v>96</v>
      </c>
      <c r="D924" s="1" t="s">
        <v>153</v>
      </c>
      <c r="E924" s="1" t="s">
        <v>94</v>
      </c>
      <c r="F924" s="1" t="s">
        <v>13</v>
      </c>
      <c r="G924" t="s">
        <v>113</v>
      </c>
      <c r="H924">
        <v>1</v>
      </c>
      <c r="I924">
        <v>0</v>
      </c>
      <c r="J924">
        <v>1</v>
      </c>
    </row>
    <row r="925" spans="1:10" x14ac:dyDescent="0.25">
      <c r="A925" s="1" t="s">
        <v>98</v>
      </c>
      <c r="B925" s="1" t="s">
        <v>160</v>
      </c>
      <c r="C925" s="1" t="s">
        <v>96</v>
      </c>
      <c r="D925" s="1" t="s">
        <v>153</v>
      </c>
      <c r="E925" s="1" t="s">
        <v>94</v>
      </c>
      <c r="F925" s="1" t="s">
        <v>14</v>
      </c>
      <c r="G925" t="s">
        <v>113</v>
      </c>
      <c r="H925">
        <v>1</v>
      </c>
      <c r="I925">
        <v>0</v>
      </c>
      <c r="J925">
        <v>1</v>
      </c>
    </row>
    <row r="926" spans="1:10" x14ac:dyDescent="0.25">
      <c r="A926" s="1" t="s">
        <v>98</v>
      </c>
      <c r="B926" s="1" t="s">
        <v>160</v>
      </c>
      <c r="C926" s="1" t="s">
        <v>96</v>
      </c>
      <c r="D926" s="1" t="s">
        <v>153</v>
      </c>
      <c r="E926" s="1" t="s">
        <v>94</v>
      </c>
      <c r="F926" s="1" t="s">
        <v>13</v>
      </c>
      <c r="G926" t="s">
        <v>132</v>
      </c>
      <c r="H926">
        <v>0.56863900000000001</v>
      </c>
      <c r="I926">
        <v>0</v>
      </c>
      <c r="J926">
        <v>0.56863900000000001</v>
      </c>
    </row>
    <row r="927" spans="1:10" x14ac:dyDescent="0.25">
      <c r="A927" s="1" t="s">
        <v>98</v>
      </c>
      <c r="B927" s="1" t="s">
        <v>160</v>
      </c>
      <c r="C927" s="1" t="s">
        <v>96</v>
      </c>
      <c r="D927" s="1" t="s">
        <v>153</v>
      </c>
      <c r="E927" s="1" t="s">
        <v>94</v>
      </c>
      <c r="F927" s="1" t="s">
        <v>14</v>
      </c>
      <c r="G927" t="s">
        <v>132</v>
      </c>
      <c r="H927">
        <v>0.56419799999999998</v>
      </c>
      <c r="I927">
        <v>0</v>
      </c>
      <c r="J927">
        <v>0.56419799999999998</v>
      </c>
    </row>
    <row r="928" spans="1:10" x14ac:dyDescent="0.25">
      <c r="A928" s="1" t="s">
        <v>98</v>
      </c>
      <c r="B928" s="1" t="s">
        <v>160</v>
      </c>
      <c r="C928" s="1" t="s">
        <v>96</v>
      </c>
      <c r="D928" s="1" t="s">
        <v>153</v>
      </c>
      <c r="E928" s="1" t="s">
        <v>94</v>
      </c>
      <c r="F928" s="1" t="s">
        <v>13</v>
      </c>
      <c r="G928" t="s">
        <v>114</v>
      </c>
      <c r="H928">
        <v>1</v>
      </c>
      <c r="I928">
        <v>0</v>
      </c>
      <c r="J928">
        <v>1</v>
      </c>
    </row>
    <row r="929" spans="1:10" x14ac:dyDescent="0.25">
      <c r="A929" s="1" t="s">
        <v>98</v>
      </c>
      <c r="B929" s="1" t="s">
        <v>160</v>
      </c>
      <c r="C929" s="1" t="s">
        <v>96</v>
      </c>
      <c r="D929" s="1" t="s">
        <v>153</v>
      </c>
      <c r="E929" s="1" t="s">
        <v>94</v>
      </c>
      <c r="F929" s="1" t="s">
        <v>14</v>
      </c>
      <c r="G929" t="s">
        <v>114</v>
      </c>
      <c r="H929">
        <v>1</v>
      </c>
      <c r="I929">
        <v>0</v>
      </c>
      <c r="J929">
        <v>1</v>
      </c>
    </row>
    <row r="930" spans="1:10" x14ac:dyDescent="0.25">
      <c r="A930" s="1" t="s">
        <v>98</v>
      </c>
      <c r="B930" s="1" t="s">
        <v>160</v>
      </c>
      <c r="C930" s="1" t="s">
        <v>96</v>
      </c>
      <c r="D930" s="1" t="s">
        <v>153</v>
      </c>
      <c r="E930" s="1" t="s">
        <v>94</v>
      </c>
      <c r="F930" s="1" t="s">
        <v>13</v>
      </c>
      <c r="G930" t="s">
        <v>116</v>
      </c>
      <c r="H930">
        <v>0.76672599999999991</v>
      </c>
      <c r="I930">
        <v>0</v>
      </c>
      <c r="J930">
        <v>0.76672599999999991</v>
      </c>
    </row>
    <row r="931" spans="1:10" x14ac:dyDescent="0.25">
      <c r="A931" s="1" t="s">
        <v>98</v>
      </c>
      <c r="B931" s="1" t="s">
        <v>160</v>
      </c>
      <c r="C931" s="1" t="s">
        <v>96</v>
      </c>
      <c r="D931" s="1" t="s">
        <v>153</v>
      </c>
      <c r="E931" s="1" t="s">
        <v>94</v>
      </c>
      <c r="F931" s="1" t="s">
        <v>14</v>
      </c>
      <c r="G931" t="s">
        <v>116</v>
      </c>
      <c r="H931">
        <v>0.72167599999999987</v>
      </c>
      <c r="I931">
        <v>0</v>
      </c>
      <c r="J931">
        <v>0.72167599999999987</v>
      </c>
    </row>
    <row r="932" spans="1:10" x14ac:dyDescent="0.25">
      <c r="A932" s="1" t="s">
        <v>98</v>
      </c>
      <c r="B932" s="1" t="s">
        <v>160</v>
      </c>
      <c r="C932" s="1" t="s">
        <v>96</v>
      </c>
      <c r="D932" s="1" t="s">
        <v>153</v>
      </c>
      <c r="E932" s="1" t="s">
        <v>94</v>
      </c>
      <c r="F932" s="1" t="s">
        <v>13</v>
      </c>
      <c r="G932" t="s">
        <v>118</v>
      </c>
      <c r="H932">
        <v>0.57774099999999995</v>
      </c>
      <c r="I932">
        <v>0</v>
      </c>
      <c r="J932">
        <v>0.57774099999999995</v>
      </c>
    </row>
    <row r="933" spans="1:10" x14ac:dyDescent="0.25">
      <c r="A933" s="1" t="s">
        <v>98</v>
      </c>
      <c r="B933" s="1" t="s">
        <v>160</v>
      </c>
      <c r="C933" s="1" t="s">
        <v>96</v>
      </c>
      <c r="D933" s="1" t="s">
        <v>153</v>
      </c>
      <c r="E933" s="1" t="s">
        <v>94</v>
      </c>
      <c r="F933" s="1" t="s">
        <v>14</v>
      </c>
      <c r="G933" t="s">
        <v>118</v>
      </c>
      <c r="H933">
        <v>0.57774099999999995</v>
      </c>
      <c r="I933">
        <v>0</v>
      </c>
      <c r="J933">
        <v>0.57774099999999995</v>
      </c>
    </row>
    <row r="934" spans="1:10" x14ac:dyDescent="0.25">
      <c r="A934" s="1" t="s">
        <v>98</v>
      </c>
      <c r="B934" s="1" t="s">
        <v>160</v>
      </c>
      <c r="C934" s="1" t="s">
        <v>96</v>
      </c>
      <c r="D934" s="1" t="s">
        <v>153</v>
      </c>
      <c r="E934" s="1" t="s">
        <v>94</v>
      </c>
      <c r="F934" s="1" t="s">
        <v>13</v>
      </c>
      <c r="G934" t="s">
        <v>110</v>
      </c>
      <c r="H934">
        <v>0</v>
      </c>
      <c r="I934">
        <v>7.8991445334092285E-3</v>
      </c>
      <c r="J934">
        <v>-7.8991445334092285E-3</v>
      </c>
    </row>
    <row r="935" spans="1:10" x14ac:dyDescent="0.25">
      <c r="A935" s="1" t="s">
        <v>98</v>
      </c>
      <c r="B935" s="1" t="s">
        <v>160</v>
      </c>
      <c r="C935" s="1" t="s">
        <v>96</v>
      </c>
      <c r="D935" s="1" t="s">
        <v>153</v>
      </c>
      <c r="E935" s="1" t="s">
        <v>94</v>
      </c>
      <c r="F935" s="1" t="s">
        <v>14</v>
      </c>
      <c r="G935" t="s">
        <v>110</v>
      </c>
      <c r="H935">
        <v>0</v>
      </c>
      <c r="I935">
        <v>3.7711007462647085E-2</v>
      </c>
      <c r="J935">
        <v>-3.7711007462647085E-2</v>
      </c>
    </row>
    <row r="936" spans="1:10" x14ac:dyDescent="0.25">
      <c r="A936" s="1" t="s">
        <v>98</v>
      </c>
      <c r="B936" s="1" t="s">
        <v>160</v>
      </c>
      <c r="C936" s="1" t="s">
        <v>96</v>
      </c>
      <c r="D936" s="1" t="s">
        <v>153</v>
      </c>
      <c r="E936" s="1" t="s">
        <v>94</v>
      </c>
      <c r="F936" s="1" t="s">
        <v>13</v>
      </c>
      <c r="G936" t="s">
        <v>119</v>
      </c>
      <c r="H936">
        <v>0.45214199999999999</v>
      </c>
      <c r="I936">
        <v>0</v>
      </c>
      <c r="J936">
        <v>0.45214199999999999</v>
      </c>
    </row>
    <row r="937" spans="1:10" x14ac:dyDescent="0.25">
      <c r="A937" s="1" t="s">
        <v>98</v>
      </c>
      <c r="B937" s="1" t="s">
        <v>160</v>
      </c>
      <c r="C937" s="1" t="s">
        <v>96</v>
      </c>
      <c r="D937" s="1" t="s">
        <v>153</v>
      </c>
      <c r="E937" s="1" t="s">
        <v>94</v>
      </c>
      <c r="F937" s="1" t="s">
        <v>14</v>
      </c>
      <c r="G937" t="s">
        <v>119</v>
      </c>
      <c r="H937">
        <v>0.353908</v>
      </c>
      <c r="I937">
        <v>0</v>
      </c>
      <c r="J937">
        <v>0.353908</v>
      </c>
    </row>
    <row r="938" spans="1:10" x14ac:dyDescent="0.25">
      <c r="A938" s="1" t="s">
        <v>98</v>
      </c>
      <c r="B938" s="1" t="s">
        <v>160</v>
      </c>
      <c r="C938" s="1" t="s">
        <v>96</v>
      </c>
      <c r="D938" s="1" t="s">
        <v>153</v>
      </c>
      <c r="E938" s="1" t="s">
        <v>94</v>
      </c>
      <c r="F938" s="1" t="s">
        <v>13</v>
      </c>
      <c r="G938" t="s">
        <v>120</v>
      </c>
      <c r="H938">
        <v>0.49657900000000005</v>
      </c>
      <c r="I938">
        <v>0</v>
      </c>
      <c r="J938">
        <v>0.49657900000000005</v>
      </c>
    </row>
    <row r="939" spans="1:10" x14ac:dyDescent="0.25">
      <c r="A939" s="1" t="s">
        <v>98</v>
      </c>
      <c r="B939" s="1" t="s">
        <v>160</v>
      </c>
      <c r="C939" s="1" t="s">
        <v>96</v>
      </c>
      <c r="D939" s="1" t="s">
        <v>153</v>
      </c>
      <c r="E939" s="1" t="s">
        <v>94</v>
      </c>
      <c r="F939" s="1" t="s">
        <v>14</v>
      </c>
      <c r="G939" t="s">
        <v>120</v>
      </c>
      <c r="H939">
        <v>0.49657900000000005</v>
      </c>
      <c r="I939">
        <v>0</v>
      </c>
      <c r="J939">
        <v>0.49657900000000005</v>
      </c>
    </row>
    <row r="940" spans="1:10" x14ac:dyDescent="0.25">
      <c r="A940" s="1" t="s">
        <v>98</v>
      </c>
      <c r="B940" s="1" t="s">
        <v>160</v>
      </c>
      <c r="C940" s="1" t="s">
        <v>96</v>
      </c>
      <c r="D940" s="1" t="s">
        <v>153</v>
      </c>
      <c r="E940" s="1" t="s">
        <v>94</v>
      </c>
      <c r="F940" s="1" t="s">
        <v>13</v>
      </c>
      <c r="G940" t="s">
        <v>121</v>
      </c>
      <c r="H940">
        <v>0.59604599999999996</v>
      </c>
      <c r="I940">
        <v>0</v>
      </c>
      <c r="J940">
        <v>0.59604599999999996</v>
      </c>
    </row>
    <row r="941" spans="1:10" x14ac:dyDescent="0.25">
      <c r="A941" s="1" t="s">
        <v>98</v>
      </c>
      <c r="B941" s="1" t="s">
        <v>160</v>
      </c>
      <c r="C941" s="1" t="s">
        <v>96</v>
      </c>
      <c r="D941" s="1" t="s">
        <v>153</v>
      </c>
      <c r="E941" s="1" t="s">
        <v>94</v>
      </c>
      <c r="F941" s="1" t="s">
        <v>14</v>
      </c>
      <c r="G941" t="s">
        <v>121</v>
      </c>
      <c r="H941">
        <v>0.48528899999999997</v>
      </c>
      <c r="I941">
        <v>0</v>
      </c>
      <c r="J941">
        <v>0.48528899999999997</v>
      </c>
    </row>
    <row r="942" spans="1:10" x14ac:dyDescent="0.25">
      <c r="A942" s="1" t="s">
        <v>98</v>
      </c>
      <c r="B942" s="1" t="s">
        <v>160</v>
      </c>
      <c r="C942" s="1" t="s">
        <v>96</v>
      </c>
      <c r="D942" s="1" t="s">
        <v>153</v>
      </c>
      <c r="E942" s="1" t="s">
        <v>94</v>
      </c>
      <c r="F942" s="1" t="s">
        <v>13</v>
      </c>
      <c r="G942" t="s">
        <v>123</v>
      </c>
      <c r="H942">
        <v>0.25366100000000003</v>
      </c>
      <c r="I942">
        <v>0</v>
      </c>
      <c r="J942">
        <v>0.25366100000000003</v>
      </c>
    </row>
    <row r="943" spans="1:10" x14ac:dyDescent="0.25">
      <c r="A943" s="1" t="s">
        <v>98</v>
      </c>
      <c r="B943" s="1" t="s">
        <v>160</v>
      </c>
      <c r="C943" s="1" t="s">
        <v>96</v>
      </c>
      <c r="D943" s="1" t="s">
        <v>153</v>
      </c>
      <c r="E943" s="1" t="s">
        <v>94</v>
      </c>
      <c r="F943" s="1" t="s">
        <v>14</v>
      </c>
      <c r="G943" t="s">
        <v>123</v>
      </c>
      <c r="H943">
        <v>0.25366100000000003</v>
      </c>
      <c r="I943">
        <v>0</v>
      </c>
      <c r="J943">
        <v>0.25366100000000003</v>
      </c>
    </row>
    <row r="944" spans="1:10" x14ac:dyDescent="0.25">
      <c r="A944" s="1" t="s">
        <v>98</v>
      </c>
      <c r="B944" s="1" t="s">
        <v>160</v>
      </c>
      <c r="C944" s="1" t="s">
        <v>96</v>
      </c>
      <c r="D944" s="1" t="s">
        <v>153</v>
      </c>
      <c r="E944" s="1" t="s">
        <v>94</v>
      </c>
      <c r="F944" s="1" t="s">
        <v>13</v>
      </c>
      <c r="G944" t="s">
        <v>124</v>
      </c>
      <c r="H944">
        <v>1</v>
      </c>
      <c r="I944">
        <v>0</v>
      </c>
      <c r="J944">
        <v>1</v>
      </c>
    </row>
    <row r="945" spans="1:10" x14ac:dyDescent="0.25">
      <c r="A945" s="1" t="s">
        <v>98</v>
      </c>
      <c r="B945" s="1" t="s">
        <v>160</v>
      </c>
      <c r="C945" s="1" t="s">
        <v>96</v>
      </c>
      <c r="D945" s="1" t="s">
        <v>153</v>
      </c>
      <c r="E945" s="1" t="s">
        <v>94</v>
      </c>
      <c r="F945" s="1" t="s">
        <v>14</v>
      </c>
      <c r="G945" t="s">
        <v>124</v>
      </c>
      <c r="H945">
        <v>1</v>
      </c>
      <c r="I945">
        <v>0</v>
      </c>
      <c r="J945">
        <v>1</v>
      </c>
    </row>
    <row r="946" spans="1:10" x14ac:dyDescent="0.25">
      <c r="A946" s="1" t="s">
        <v>98</v>
      </c>
      <c r="B946" s="1" t="s">
        <v>160</v>
      </c>
      <c r="C946" s="1" t="s">
        <v>96</v>
      </c>
      <c r="D946" s="1" t="s">
        <v>153</v>
      </c>
      <c r="E946" s="1" t="s">
        <v>94</v>
      </c>
      <c r="F946" s="1" t="s">
        <v>13</v>
      </c>
      <c r="G946" t="s">
        <v>122</v>
      </c>
      <c r="H946">
        <v>1</v>
      </c>
      <c r="I946">
        <v>0</v>
      </c>
      <c r="J946">
        <v>1</v>
      </c>
    </row>
    <row r="947" spans="1:10" x14ac:dyDescent="0.25">
      <c r="A947" s="1" t="s">
        <v>98</v>
      </c>
      <c r="B947" s="1" t="s">
        <v>160</v>
      </c>
      <c r="C947" s="1" t="s">
        <v>96</v>
      </c>
      <c r="D947" s="1" t="s">
        <v>153</v>
      </c>
      <c r="E947" s="1" t="s">
        <v>94</v>
      </c>
      <c r="F947" s="1" t="s">
        <v>14</v>
      </c>
      <c r="G947" t="s">
        <v>122</v>
      </c>
      <c r="H947">
        <v>1</v>
      </c>
      <c r="I947">
        <v>0</v>
      </c>
      <c r="J947">
        <v>1</v>
      </c>
    </row>
    <row r="948" spans="1:10" x14ac:dyDescent="0.25">
      <c r="A948" s="1" t="s">
        <v>98</v>
      </c>
      <c r="B948" s="1" t="s">
        <v>160</v>
      </c>
      <c r="C948" s="1" t="s">
        <v>96</v>
      </c>
      <c r="D948" s="1" t="s">
        <v>153</v>
      </c>
      <c r="E948" s="1" t="s">
        <v>94</v>
      </c>
      <c r="F948" s="1" t="s">
        <v>13</v>
      </c>
      <c r="G948" t="s">
        <v>115</v>
      </c>
      <c r="H948">
        <v>0</v>
      </c>
      <c r="I948">
        <v>0.33462015284904978</v>
      </c>
      <c r="J948">
        <v>-0.33462015284904978</v>
      </c>
    </row>
    <row r="949" spans="1:10" x14ac:dyDescent="0.25">
      <c r="A949" s="1" t="s">
        <v>98</v>
      </c>
      <c r="B949" s="1" t="s">
        <v>160</v>
      </c>
      <c r="C949" s="1" t="s">
        <v>96</v>
      </c>
      <c r="D949" s="1" t="s">
        <v>153</v>
      </c>
      <c r="E949" s="1" t="s">
        <v>94</v>
      </c>
      <c r="F949" s="1" t="s">
        <v>14</v>
      </c>
      <c r="G949" t="s">
        <v>115</v>
      </c>
      <c r="H949">
        <v>0</v>
      </c>
      <c r="I949">
        <v>0.33462015284904978</v>
      </c>
      <c r="J949">
        <v>-0.33462015284904978</v>
      </c>
    </row>
    <row r="950" spans="1:10" x14ac:dyDescent="0.25">
      <c r="A950" s="1" t="s">
        <v>98</v>
      </c>
      <c r="B950" s="1" t="s">
        <v>160</v>
      </c>
      <c r="C950" s="1" t="s">
        <v>96</v>
      </c>
      <c r="D950" s="1" t="s">
        <v>153</v>
      </c>
      <c r="E950" s="1" t="s">
        <v>94</v>
      </c>
      <c r="F950" s="1" t="s">
        <v>13</v>
      </c>
      <c r="G950" t="s">
        <v>125</v>
      </c>
      <c r="H950">
        <v>1</v>
      </c>
      <c r="I950">
        <v>0</v>
      </c>
      <c r="J950">
        <v>1</v>
      </c>
    </row>
    <row r="951" spans="1:10" x14ac:dyDescent="0.25">
      <c r="A951" s="1" t="s">
        <v>98</v>
      </c>
      <c r="B951" s="1" t="s">
        <v>160</v>
      </c>
      <c r="C951" s="1" t="s">
        <v>96</v>
      </c>
      <c r="D951" s="1" t="s">
        <v>153</v>
      </c>
      <c r="E951" s="1" t="s">
        <v>94</v>
      </c>
      <c r="F951" s="1" t="s">
        <v>14</v>
      </c>
      <c r="G951" t="s">
        <v>125</v>
      </c>
      <c r="H951">
        <v>1</v>
      </c>
      <c r="I951">
        <v>0</v>
      </c>
      <c r="J951">
        <v>1</v>
      </c>
    </row>
    <row r="952" spans="1:10" x14ac:dyDescent="0.25">
      <c r="A952" s="1" t="s">
        <v>98</v>
      </c>
      <c r="B952" s="1" t="s">
        <v>160</v>
      </c>
      <c r="C952" s="1" t="s">
        <v>96</v>
      </c>
      <c r="D952" s="1" t="s">
        <v>153</v>
      </c>
      <c r="E952" s="1" t="s">
        <v>94</v>
      </c>
      <c r="F952" s="1" t="s">
        <v>13</v>
      </c>
      <c r="G952" t="s">
        <v>126</v>
      </c>
      <c r="H952">
        <v>0.45724100000000001</v>
      </c>
      <c r="I952">
        <v>0</v>
      </c>
      <c r="J952">
        <v>0.45724100000000001</v>
      </c>
    </row>
    <row r="953" spans="1:10" x14ac:dyDescent="0.25">
      <c r="A953" s="1" t="s">
        <v>98</v>
      </c>
      <c r="B953" s="1" t="s">
        <v>160</v>
      </c>
      <c r="C953" s="1" t="s">
        <v>96</v>
      </c>
      <c r="D953" s="1" t="s">
        <v>153</v>
      </c>
      <c r="E953" s="1" t="s">
        <v>94</v>
      </c>
      <c r="F953" s="1" t="s">
        <v>14</v>
      </c>
      <c r="G953" t="s">
        <v>126</v>
      </c>
      <c r="H953">
        <v>0.40392299999999998</v>
      </c>
      <c r="I953">
        <v>0</v>
      </c>
      <c r="J953">
        <v>0.40392299999999998</v>
      </c>
    </row>
    <row r="954" spans="1:10" x14ac:dyDescent="0.25">
      <c r="A954" s="1" t="s">
        <v>98</v>
      </c>
      <c r="B954" s="1" t="s">
        <v>160</v>
      </c>
      <c r="C954" s="1" t="s">
        <v>96</v>
      </c>
      <c r="D954" s="1" t="s">
        <v>153</v>
      </c>
      <c r="E954" s="1" t="s">
        <v>94</v>
      </c>
      <c r="F954" s="1" t="s">
        <v>13</v>
      </c>
      <c r="G954" t="s">
        <v>127</v>
      </c>
      <c r="H954">
        <v>0.48447299999999999</v>
      </c>
      <c r="I954">
        <v>0</v>
      </c>
      <c r="J954">
        <v>0.48447299999999999</v>
      </c>
    </row>
    <row r="955" spans="1:10" x14ac:dyDescent="0.25">
      <c r="A955" s="1" t="s">
        <v>98</v>
      </c>
      <c r="B955" s="1" t="s">
        <v>160</v>
      </c>
      <c r="C955" s="1" t="s">
        <v>96</v>
      </c>
      <c r="D955" s="1" t="s">
        <v>153</v>
      </c>
      <c r="E955" s="1" t="s">
        <v>94</v>
      </c>
      <c r="F955" s="1" t="s">
        <v>14</v>
      </c>
      <c r="G955" t="s">
        <v>127</v>
      </c>
      <c r="H955">
        <v>0.46281</v>
      </c>
      <c r="I955">
        <v>0</v>
      </c>
      <c r="J955">
        <v>0.46281</v>
      </c>
    </row>
    <row r="956" spans="1:10" x14ac:dyDescent="0.25">
      <c r="A956" s="1" t="s">
        <v>98</v>
      </c>
      <c r="B956" s="1" t="s">
        <v>160</v>
      </c>
      <c r="C956" s="1" t="s">
        <v>96</v>
      </c>
      <c r="D956" s="1" t="s">
        <v>153</v>
      </c>
      <c r="E956" s="1" t="s">
        <v>94</v>
      </c>
      <c r="F956" s="1" t="s">
        <v>13</v>
      </c>
      <c r="G956" t="s">
        <v>128</v>
      </c>
      <c r="H956">
        <v>0</v>
      </c>
      <c r="I956">
        <v>4.1379854530111296E-2</v>
      </c>
      <c r="J956">
        <v>-4.1379854530111296E-2</v>
      </c>
    </row>
    <row r="957" spans="1:10" x14ac:dyDescent="0.25">
      <c r="A957" s="1" t="s">
        <v>98</v>
      </c>
      <c r="B957" s="1" t="s">
        <v>160</v>
      </c>
      <c r="C957" s="1" t="s">
        <v>96</v>
      </c>
      <c r="D957" s="1" t="s">
        <v>153</v>
      </c>
      <c r="E957" s="1" t="s">
        <v>94</v>
      </c>
      <c r="F957" s="1" t="s">
        <v>14</v>
      </c>
      <c r="G957" t="s">
        <v>128</v>
      </c>
      <c r="H957">
        <v>0</v>
      </c>
      <c r="I957">
        <v>8.2037173744774095E-2</v>
      </c>
      <c r="J957">
        <v>-8.2037173744774095E-2</v>
      </c>
    </row>
    <row r="958" spans="1:10" x14ac:dyDescent="0.25">
      <c r="A958" s="1" t="s">
        <v>98</v>
      </c>
      <c r="B958" s="1" t="s">
        <v>160</v>
      </c>
      <c r="C958" s="1" t="s">
        <v>96</v>
      </c>
      <c r="D958" s="1" t="s">
        <v>153</v>
      </c>
      <c r="E958" s="1" t="s">
        <v>94</v>
      </c>
      <c r="F958" s="1" t="s">
        <v>13</v>
      </c>
      <c r="G958" t="s">
        <v>129</v>
      </c>
      <c r="H958">
        <v>4.6759000000000009E-2</v>
      </c>
      <c r="I958">
        <v>0</v>
      </c>
      <c r="J958">
        <v>4.6759000000000009E-2</v>
      </c>
    </row>
    <row r="959" spans="1:10" x14ac:dyDescent="0.25">
      <c r="A959" s="1" t="s">
        <v>98</v>
      </c>
      <c r="B959" s="1" t="s">
        <v>160</v>
      </c>
      <c r="C959" s="1" t="s">
        <v>96</v>
      </c>
      <c r="D959" s="1" t="s">
        <v>153</v>
      </c>
      <c r="E959" s="1" t="s">
        <v>94</v>
      </c>
      <c r="F959" s="1" t="s">
        <v>14</v>
      </c>
      <c r="G959" t="s">
        <v>129</v>
      </c>
      <c r="H959">
        <v>2.6733E-2</v>
      </c>
      <c r="I959">
        <v>0</v>
      </c>
      <c r="J959">
        <v>2.6733E-2</v>
      </c>
    </row>
    <row r="960" spans="1:10" x14ac:dyDescent="0.25">
      <c r="A960" s="1" t="s">
        <v>98</v>
      </c>
      <c r="B960" s="1" t="s">
        <v>160</v>
      </c>
      <c r="C960" s="1" t="s">
        <v>96</v>
      </c>
      <c r="D960" s="1" t="s">
        <v>153</v>
      </c>
      <c r="E960" s="1" t="s">
        <v>94</v>
      </c>
      <c r="F960" s="1" t="s">
        <v>13</v>
      </c>
      <c r="G960" t="s">
        <v>133</v>
      </c>
      <c r="H960">
        <v>0.189443</v>
      </c>
      <c r="I960">
        <v>0</v>
      </c>
      <c r="J960">
        <v>0.189443</v>
      </c>
    </row>
    <row r="961" spans="1:10" x14ac:dyDescent="0.25">
      <c r="A961" s="1" t="s">
        <v>98</v>
      </c>
      <c r="B961" s="1" t="s">
        <v>160</v>
      </c>
      <c r="C961" s="1" t="s">
        <v>96</v>
      </c>
      <c r="D961" s="1" t="s">
        <v>153</v>
      </c>
      <c r="E961" s="1" t="s">
        <v>94</v>
      </c>
      <c r="F961" s="1" t="s">
        <v>14</v>
      </c>
      <c r="G961" t="s">
        <v>133</v>
      </c>
      <c r="H961">
        <v>0.18920300000000001</v>
      </c>
      <c r="I961">
        <v>0</v>
      </c>
      <c r="J961">
        <v>0.18920300000000001</v>
      </c>
    </row>
    <row r="962" spans="1:10" x14ac:dyDescent="0.25">
      <c r="A962" s="1" t="s">
        <v>98</v>
      </c>
      <c r="B962" s="1" t="s">
        <v>160</v>
      </c>
      <c r="C962" s="1" t="s">
        <v>96</v>
      </c>
      <c r="D962" s="1" t="s">
        <v>153</v>
      </c>
      <c r="E962" s="1" t="s">
        <v>94</v>
      </c>
      <c r="F962" s="1" t="s">
        <v>13</v>
      </c>
      <c r="G962" t="s">
        <v>131</v>
      </c>
      <c r="H962">
        <v>0.69228500000000004</v>
      </c>
      <c r="I962">
        <v>0</v>
      </c>
      <c r="J962">
        <v>0.69228500000000004</v>
      </c>
    </row>
    <row r="963" spans="1:10" x14ac:dyDescent="0.25">
      <c r="A963" s="1" t="s">
        <v>98</v>
      </c>
      <c r="B963" s="1" t="s">
        <v>160</v>
      </c>
      <c r="C963" s="1" t="s">
        <v>96</v>
      </c>
      <c r="D963" s="1" t="s">
        <v>153</v>
      </c>
      <c r="E963" s="1" t="s">
        <v>94</v>
      </c>
      <c r="F963" s="1" t="s">
        <v>14</v>
      </c>
      <c r="G963" t="s">
        <v>131</v>
      </c>
      <c r="H963">
        <v>0.69228500000000004</v>
      </c>
      <c r="I963">
        <v>0</v>
      </c>
      <c r="J963">
        <v>0.69228500000000004</v>
      </c>
    </row>
    <row r="964" spans="1:10" x14ac:dyDescent="0.25">
      <c r="A964" s="1" t="s">
        <v>98</v>
      </c>
      <c r="B964" s="1" t="s">
        <v>160</v>
      </c>
      <c r="C964" s="1" t="s">
        <v>96</v>
      </c>
      <c r="D964" s="1" t="s">
        <v>153</v>
      </c>
      <c r="E964" s="1" t="s">
        <v>94</v>
      </c>
      <c r="F964" s="1" t="s">
        <v>13</v>
      </c>
      <c r="G964" t="s">
        <v>130</v>
      </c>
      <c r="H964">
        <v>1</v>
      </c>
      <c r="I964">
        <v>0</v>
      </c>
      <c r="J964">
        <v>1</v>
      </c>
    </row>
    <row r="965" spans="1:10" x14ac:dyDescent="0.25">
      <c r="A965" s="1" t="s">
        <v>98</v>
      </c>
      <c r="B965" s="1" t="s">
        <v>160</v>
      </c>
      <c r="C965" s="1" t="s">
        <v>96</v>
      </c>
      <c r="D965" s="1" t="s">
        <v>153</v>
      </c>
      <c r="E965" s="1" t="s">
        <v>94</v>
      </c>
      <c r="F965" s="1" t="s">
        <v>14</v>
      </c>
      <c r="G965" t="s">
        <v>130</v>
      </c>
      <c r="H965">
        <v>1</v>
      </c>
      <c r="I965">
        <v>0</v>
      </c>
      <c r="J965">
        <v>1</v>
      </c>
    </row>
    <row r="966" spans="1:10" x14ac:dyDescent="0.25">
      <c r="A966" s="1" t="s">
        <v>98</v>
      </c>
      <c r="B966" s="1" t="s">
        <v>160</v>
      </c>
      <c r="C966" s="1" t="s">
        <v>96</v>
      </c>
      <c r="D966" s="1" t="s">
        <v>153</v>
      </c>
      <c r="E966" s="1" t="s">
        <v>94</v>
      </c>
      <c r="F966" s="1" t="s">
        <v>13</v>
      </c>
      <c r="G966" t="s">
        <v>135</v>
      </c>
      <c r="H966">
        <v>0.4988944549141654</v>
      </c>
      <c r="I966">
        <v>0</v>
      </c>
      <c r="J966">
        <v>0.4988944549141654</v>
      </c>
    </row>
    <row r="967" spans="1:10" x14ac:dyDescent="0.25">
      <c r="A967" s="1" t="s">
        <v>98</v>
      </c>
      <c r="B967" s="1" t="s">
        <v>160</v>
      </c>
      <c r="C967" s="1" t="s">
        <v>96</v>
      </c>
      <c r="D967" s="1" t="s">
        <v>153</v>
      </c>
      <c r="E967" s="1" t="s">
        <v>94</v>
      </c>
      <c r="F967" s="1" t="s">
        <v>14</v>
      </c>
      <c r="G967" t="s">
        <v>135</v>
      </c>
      <c r="H967">
        <v>0.47025690082039157</v>
      </c>
      <c r="I967">
        <v>0</v>
      </c>
      <c r="J967">
        <v>0.47025690082039157</v>
      </c>
    </row>
    <row r="968" spans="1:10" x14ac:dyDescent="0.25">
      <c r="A968" s="1" t="s">
        <v>98</v>
      </c>
      <c r="B968" s="1" t="s">
        <v>160</v>
      </c>
      <c r="C968" s="1" t="s">
        <v>96</v>
      </c>
      <c r="D968" s="1" t="s">
        <v>153</v>
      </c>
      <c r="E968" s="1" t="s">
        <v>94</v>
      </c>
      <c r="F968" s="1" t="s">
        <v>93</v>
      </c>
      <c r="G968" t="s">
        <v>106</v>
      </c>
      <c r="H968">
        <v>0.38217600000000002</v>
      </c>
      <c r="I968">
        <v>0</v>
      </c>
      <c r="J968">
        <v>0.38217600000000002</v>
      </c>
    </row>
    <row r="969" spans="1:10" x14ac:dyDescent="0.25">
      <c r="A969" s="1" t="s">
        <v>98</v>
      </c>
      <c r="B969" s="1" t="s">
        <v>160</v>
      </c>
      <c r="C969" s="1" t="s">
        <v>96</v>
      </c>
      <c r="D969" s="1" t="s">
        <v>153</v>
      </c>
      <c r="E969" s="1" t="s">
        <v>94</v>
      </c>
      <c r="F969" s="1" t="s">
        <v>93</v>
      </c>
      <c r="G969" t="s">
        <v>108</v>
      </c>
      <c r="H969">
        <v>0</v>
      </c>
      <c r="I969">
        <v>6.0000000000000005E-2</v>
      </c>
      <c r="J969">
        <v>-6.0000000000000005E-2</v>
      </c>
    </row>
    <row r="970" spans="1:10" x14ac:dyDescent="0.25">
      <c r="A970" s="1" t="s">
        <v>98</v>
      </c>
      <c r="B970" s="1" t="s">
        <v>160</v>
      </c>
      <c r="C970" s="1" t="s">
        <v>96</v>
      </c>
      <c r="D970" s="1" t="s">
        <v>153</v>
      </c>
      <c r="E970" s="1" t="s">
        <v>94</v>
      </c>
      <c r="F970" s="1" t="s">
        <v>93</v>
      </c>
      <c r="G970" t="s">
        <v>107</v>
      </c>
      <c r="H970">
        <v>0.140844</v>
      </c>
      <c r="I970">
        <v>0</v>
      </c>
      <c r="J970">
        <v>0.140844</v>
      </c>
    </row>
    <row r="971" spans="1:10" x14ac:dyDescent="0.25">
      <c r="A971" s="1" t="s">
        <v>98</v>
      </c>
      <c r="B971" s="1" t="s">
        <v>160</v>
      </c>
      <c r="C971" s="1" t="s">
        <v>96</v>
      </c>
      <c r="D971" s="1" t="s">
        <v>153</v>
      </c>
      <c r="E971" s="1" t="s">
        <v>94</v>
      </c>
      <c r="F971" s="1" t="s">
        <v>93</v>
      </c>
      <c r="G971" t="s">
        <v>109</v>
      </c>
      <c r="H971">
        <v>0</v>
      </c>
      <c r="I971">
        <v>6.0000001805290845E-2</v>
      </c>
      <c r="J971">
        <v>-6.0000001805290845E-2</v>
      </c>
    </row>
    <row r="972" spans="1:10" x14ac:dyDescent="0.25">
      <c r="A972" s="1" t="s">
        <v>98</v>
      </c>
      <c r="B972" s="1" t="s">
        <v>160</v>
      </c>
      <c r="C972" s="1" t="s">
        <v>96</v>
      </c>
      <c r="D972" s="1" t="s">
        <v>153</v>
      </c>
      <c r="E972" s="1" t="s">
        <v>94</v>
      </c>
      <c r="F972" s="1" t="s">
        <v>93</v>
      </c>
      <c r="G972" t="s">
        <v>134</v>
      </c>
      <c r="H972">
        <v>0.89498299999999997</v>
      </c>
      <c r="I972">
        <v>0</v>
      </c>
      <c r="J972">
        <v>0.89498299999999997</v>
      </c>
    </row>
    <row r="973" spans="1:10" x14ac:dyDescent="0.25">
      <c r="A973" s="1" t="s">
        <v>98</v>
      </c>
      <c r="B973" s="1" t="s">
        <v>160</v>
      </c>
      <c r="C973" s="1" t="s">
        <v>96</v>
      </c>
      <c r="D973" s="1" t="s">
        <v>153</v>
      </c>
      <c r="E973" s="1" t="s">
        <v>94</v>
      </c>
      <c r="F973" s="1" t="s">
        <v>93</v>
      </c>
      <c r="G973" t="s">
        <v>166</v>
      </c>
      <c r="H973">
        <v>0.23396</v>
      </c>
      <c r="I973">
        <v>0</v>
      </c>
      <c r="J973">
        <v>0.23396</v>
      </c>
    </row>
    <row r="974" spans="1:10" x14ac:dyDescent="0.25">
      <c r="A974" s="1" t="s">
        <v>98</v>
      </c>
      <c r="B974" s="1" t="s">
        <v>160</v>
      </c>
      <c r="C974" s="1" t="s">
        <v>96</v>
      </c>
      <c r="D974" s="1" t="s">
        <v>153</v>
      </c>
      <c r="E974" s="1" t="s">
        <v>94</v>
      </c>
      <c r="F974" s="1" t="s">
        <v>93</v>
      </c>
      <c r="G974" t="s">
        <v>117</v>
      </c>
      <c r="H974">
        <v>7.1602954808343305E-2</v>
      </c>
      <c r="I974">
        <v>0</v>
      </c>
      <c r="J974">
        <v>7.1602954808343305E-2</v>
      </c>
    </row>
    <row r="975" spans="1:10" x14ac:dyDescent="0.25">
      <c r="A975" s="1" t="s">
        <v>98</v>
      </c>
      <c r="B975" s="1" t="s">
        <v>160</v>
      </c>
      <c r="C975" s="1" t="s">
        <v>96</v>
      </c>
      <c r="D975" s="1" t="s">
        <v>153</v>
      </c>
      <c r="E975" s="1" t="s">
        <v>94</v>
      </c>
      <c r="F975" s="1" t="s">
        <v>93</v>
      </c>
      <c r="G975" t="s">
        <v>112</v>
      </c>
      <c r="H975">
        <v>0.519208</v>
      </c>
      <c r="I975">
        <v>0</v>
      </c>
      <c r="J975">
        <v>0.519208</v>
      </c>
    </row>
    <row r="976" spans="1:10" x14ac:dyDescent="0.25">
      <c r="A976" s="1" t="s">
        <v>98</v>
      </c>
      <c r="B976" s="1" t="s">
        <v>160</v>
      </c>
      <c r="C976" s="1" t="s">
        <v>96</v>
      </c>
      <c r="D976" s="1" t="s">
        <v>153</v>
      </c>
      <c r="E976" s="1" t="s">
        <v>94</v>
      </c>
      <c r="F976" s="1" t="s">
        <v>93</v>
      </c>
      <c r="G976" t="s">
        <v>113</v>
      </c>
      <c r="H976">
        <v>1</v>
      </c>
      <c r="I976">
        <v>0</v>
      </c>
      <c r="J976">
        <v>1</v>
      </c>
    </row>
    <row r="977" spans="1:10" x14ac:dyDescent="0.25">
      <c r="A977" s="1" t="s">
        <v>98</v>
      </c>
      <c r="B977" s="1" t="s">
        <v>160</v>
      </c>
      <c r="C977" s="1" t="s">
        <v>96</v>
      </c>
      <c r="D977" s="1" t="s">
        <v>153</v>
      </c>
      <c r="E977" s="1" t="s">
        <v>94</v>
      </c>
      <c r="F977" s="1" t="s">
        <v>93</v>
      </c>
      <c r="G977" t="s">
        <v>132</v>
      </c>
      <c r="H977">
        <v>9.2817999999999998E-2</v>
      </c>
      <c r="I977">
        <v>0</v>
      </c>
      <c r="J977">
        <v>9.2817999999999998E-2</v>
      </c>
    </row>
    <row r="978" spans="1:10" x14ac:dyDescent="0.25">
      <c r="A978" s="1" t="s">
        <v>98</v>
      </c>
      <c r="B978" s="1" t="s">
        <v>160</v>
      </c>
      <c r="C978" s="1" t="s">
        <v>96</v>
      </c>
      <c r="D978" s="1" t="s">
        <v>153</v>
      </c>
      <c r="E978" s="1" t="s">
        <v>94</v>
      </c>
      <c r="F978" s="1" t="s">
        <v>93</v>
      </c>
      <c r="G978" t="s">
        <v>114</v>
      </c>
      <c r="H978">
        <v>1</v>
      </c>
      <c r="I978">
        <v>0</v>
      </c>
      <c r="J978">
        <v>1</v>
      </c>
    </row>
    <row r="979" spans="1:10" x14ac:dyDescent="0.25">
      <c r="A979" s="1" t="s">
        <v>98</v>
      </c>
      <c r="B979" s="1" t="s">
        <v>160</v>
      </c>
      <c r="C979" s="1" t="s">
        <v>96</v>
      </c>
      <c r="D979" s="1" t="s">
        <v>153</v>
      </c>
      <c r="E979" s="1" t="s">
        <v>94</v>
      </c>
      <c r="F979" s="1" t="s">
        <v>93</v>
      </c>
      <c r="G979" t="s">
        <v>116</v>
      </c>
      <c r="H979">
        <v>4.5938E-2</v>
      </c>
      <c r="I979">
        <v>0</v>
      </c>
      <c r="J979">
        <v>4.5938E-2</v>
      </c>
    </row>
    <row r="980" spans="1:10" x14ac:dyDescent="0.25">
      <c r="A980" s="1" t="s">
        <v>98</v>
      </c>
      <c r="B980" s="1" t="s">
        <v>160</v>
      </c>
      <c r="C980" s="1" t="s">
        <v>96</v>
      </c>
      <c r="D980" s="1" t="s">
        <v>153</v>
      </c>
      <c r="E980" s="1" t="s">
        <v>94</v>
      </c>
      <c r="F980" s="1" t="s">
        <v>93</v>
      </c>
      <c r="G980" t="s">
        <v>118</v>
      </c>
      <c r="H980">
        <v>0.29269400000000001</v>
      </c>
      <c r="I980">
        <v>0</v>
      </c>
      <c r="J980">
        <v>0.29269400000000001</v>
      </c>
    </row>
    <row r="981" spans="1:10" x14ac:dyDescent="0.25">
      <c r="A981" s="1" t="s">
        <v>98</v>
      </c>
      <c r="B981" s="1" t="s">
        <v>160</v>
      </c>
      <c r="C981" s="1" t="s">
        <v>96</v>
      </c>
      <c r="D981" s="1" t="s">
        <v>153</v>
      </c>
      <c r="E981" s="1" t="s">
        <v>94</v>
      </c>
      <c r="F981" s="1" t="s">
        <v>93</v>
      </c>
      <c r="G981" t="s">
        <v>110</v>
      </c>
      <c r="H981">
        <v>0</v>
      </c>
      <c r="I981">
        <v>0.10475754453739326</v>
      </c>
      <c r="J981">
        <v>-0.10475754453739326</v>
      </c>
    </row>
    <row r="982" spans="1:10" x14ac:dyDescent="0.25">
      <c r="A982" s="1" t="s">
        <v>98</v>
      </c>
      <c r="B982" s="1" t="s">
        <v>160</v>
      </c>
      <c r="C982" s="1" t="s">
        <v>96</v>
      </c>
      <c r="D982" s="1" t="s">
        <v>153</v>
      </c>
      <c r="E982" s="1" t="s">
        <v>94</v>
      </c>
      <c r="F982" s="1" t="s">
        <v>93</v>
      </c>
      <c r="G982" t="s">
        <v>119</v>
      </c>
      <c r="H982">
        <v>0</v>
      </c>
      <c r="I982">
        <v>5.4340181533325038E-2</v>
      </c>
      <c r="J982">
        <v>-5.4340181533325038E-2</v>
      </c>
    </row>
    <row r="983" spans="1:10" x14ac:dyDescent="0.25">
      <c r="A983" s="1" t="s">
        <v>98</v>
      </c>
      <c r="B983" s="1" t="s">
        <v>160</v>
      </c>
      <c r="C983" s="1" t="s">
        <v>96</v>
      </c>
      <c r="D983" s="1" t="s">
        <v>153</v>
      </c>
      <c r="E983" s="1" t="s">
        <v>94</v>
      </c>
      <c r="F983" s="1" t="s">
        <v>93</v>
      </c>
      <c r="G983" t="s">
        <v>120</v>
      </c>
      <c r="H983">
        <v>0.14560100000000001</v>
      </c>
      <c r="I983">
        <v>0</v>
      </c>
      <c r="J983">
        <v>0.14560100000000001</v>
      </c>
    </row>
    <row r="984" spans="1:10" x14ac:dyDescent="0.25">
      <c r="A984" s="1" t="s">
        <v>98</v>
      </c>
      <c r="B984" s="1" t="s">
        <v>160</v>
      </c>
      <c r="C984" s="1" t="s">
        <v>96</v>
      </c>
      <c r="D984" s="1" t="s">
        <v>153</v>
      </c>
      <c r="E984" s="1" t="s">
        <v>94</v>
      </c>
      <c r="F984" s="1" t="s">
        <v>93</v>
      </c>
      <c r="G984" t="s">
        <v>121</v>
      </c>
      <c r="H984">
        <v>3.6859999999999997E-2</v>
      </c>
      <c r="I984">
        <v>0</v>
      </c>
      <c r="J984">
        <v>3.6859999999999997E-2</v>
      </c>
    </row>
    <row r="985" spans="1:10" x14ac:dyDescent="0.25">
      <c r="A985" s="1" t="s">
        <v>98</v>
      </c>
      <c r="B985" s="1" t="s">
        <v>160</v>
      </c>
      <c r="C985" s="1" t="s">
        <v>96</v>
      </c>
      <c r="D985" s="1" t="s">
        <v>153</v>
      </c>
      <c r="E985" s="1" t="s">
        <v>94</v>
      </c>
      <c r="F985" s="1" t="s">
        <v>93</v>
      </c>
      <c r="G985" t="s">
        <v>123</v>
      </c>
      <c r="H985">
        <v>1.5692000000000001E-2</v>
      </c>
      <c r="I985">
        <v>0</v>
      </c>
      <c r="J985">
        <v>1.5692000000000001E-2</v>
      </c>
    </row>
    <row r="986" spans="1:10" x14ac:dyDescent="0.25">
      <c r="A986" s="1" t="s">
        <v>98</v>
      </c>
      <c r="B986" s="1" t="s">
        <v>160</v>
      </c>
      <c r="C986" s="1" t="s">
        <v>96</v>
      </c>
      <c r="D986" s="1" t="s">
        <v>153</v>
      </c>
      <c r="E986" s="1" t="s">
        <v>94</v>
      </c>
      <c r="F986" s="1" t="s">
        <v>93</v>
      </c>
      <c r="G986" t="s">
        <v>124</v>
      </c>
      <c r="H986">
        <v>1</v>
      </c>
      <c r="I986">
        <v>0</v>
      </c>
      <c r="J986">
        <v>1</v>
      </c>
    </row>
    <row r="987" spans="1:10" x14ac:dyDescent="0.25">
      <c r="A987" s="1" t="s">
        <v>98</v>
      </c>
      <c r="B987" s="1" t="s">
        <v>160</v>
      </c>
      <c r="C987" s="1" t="s">
        <v>96</v>
      </c>
      <c r="D987" s="1" t="s">
        <v>153</v>
      </c>
      <c r="E987" s="1" t="s">
        <v>94</v>
      </c>
      <c r="F987" s="1" t="s">
        <v>93</v>
      </c>
      <c r="G987" t="s">
        <v>122</v>
      </c>
      <c r="H987">
        <v>1</v>
      </c>
      <c r="I987">
        <v>0</v>
      </c>
      <c r="J987">
        <v>1</v>
      </c>
    </row>
    <row r="988" spans="1:10" x14ac:dyDescent="0.25">
      <c r="A988" s="1" t="s">
        <v>98</v>
      </c>
      <c r="B988" s="1" t="s">
        <v>160</v>
      </c>
      <c r="C988" s="1" t="s">
        <v>96</v>
      </c>
      <c r="D988" s="1" t="s">
        <v>153</v>
      </c>
      <c r="E988" s="1" t="s">
        <v>94</v>
      </c>
      <c r="F988" s="1" t="s">
        <v>93</v>
      </c>
      <c r="G988" t="s">
        <v>115</v>
      </c>
      <c r="H988">
        <v>0</v>
      </c>
      <c r="I988">
        <v>0.5943844284335138</v>
      </c>
      <c r="J988">
        <v>-0.5943844284335138</v>
      </c>
    </row>
    <row r="989" spans="1:10" x14ac:dyDescent="0.25">
      <c r="A989" s="1" t="s">
        <v>98</v>
      </c>
      <c r="B989" s="1" t="s">
        <v>160</v>
      </c>
      <c r="C989" s="1" t="s">
        <v>96</v>
      </c>
      <c r="D989" s="1" t="s">
        <v>153</v>
      </c>
      <c r="E989" s="1" t="s">
        <v>94</v>
      </c>
      <c r="F989" s="1" t="s">
        <v>93</v>
      </c>
      <c r="G989" t="s">
        <v>125</v>
      </c>
      <c r="H989">
        <v>5.8442999999999995E-2</v>
      </c>
      <c r="I989">
        <v>0</v>
      </c>
      <c r="J989">
        <v>5.8442999999999995E-2</v>
      </c>
    </row>
    <row r="990" spans="1:10" x14ac:dyDescent="0.25">
      <c r="A990" s="1" t="s">
        <v>98</v>
      </c>
      <c r="B990" s="1" t="s">
        <v>160</v>
      </c>
      <c r="C990" s="1" t="s">
        <v>96</v>
      </c>
      <c r="D990" s="1" t="s">
        <v>153</v>
      </c>
      <c r="E990" s="1" t="s">
        <v>94</v>
      </c>
      <c r="F990" s="1" t="s">
        <v>93</v>
      </c>
      <c r="G990" t="s">
        <v>126</v>
      </c>
      <c r="H990">
        <v>0.20926700000000001</v>
      </c>
      <c r="I990">
        <v>0</v>
      </c>
      <c r="J990">
        <v>0.20926700000000001</v>
      </c>
    </row>
    <row r="991" spans="1:10" x14ac:dyDescent="0.25">
      <c r="A991" s="1" t="s">
        <v>98</v>
      </c>
      <c r="B991" s="1" t="s">
        <v>160</v>
      </c>
      <c r="C991" s="1" t="s">
        <v>96</v>
      </c>
      <c r="D991" s="1" t="s">
        <v>153</v>
      </c>
      <c r="E991" s="1" t="s">
        <v>94</v>
      </c>
      <c r="F991" s="1" t="s">
        <v>93</v>
      </c>
      <c r="G991" t="s">
        <v>127</v>
      </c>
      <c r="H991">
        <v>0.23830399999999996</v>
      </c>
      <c r="I991">
        <v>0</v>
      </c>
      <c r="J991">
        <v>0.23830399999999996</v>
      </c>
    </row>
    <row r="992" spans="1:10" x14ac:dyDescent="0.25">
      <c r="A992" s="1" t="s">
        <v>98</v>
      </c>
      <c r="B992" s="1" t="s">
        <v>160</v>
      </c>
      <c r="C992" s="1" t="s">
        <v>96</v>
      </c>
      <c r="D992" s="1" t="s">
        <v>153</v>
      </c>
      <c r="E992" s="1" t="s">
        <v>94</v>
      </c>
      <c r="F992" s="1" t="s">
        <v>93</v>
      </c>
      <c r="G992" t="s">
        <v>128</v>
      </c>
      <c r="H992">
        <v>0</v>
      </c>
      <c r="I992">
        <v>0.20292445259251901</v>
      </c>
      <c r="J992">
        <v>-0.20292445259251901</v>
      </c>
    </row>
    <row r="993" spans="1:10" x14ac:dyDescent="0.25">
      <c r="A993" s="1" t="s">
        <v>98</v>
      </c>
      <c r="B993" s="1" t="s">
        <v>160</v>
      </c>
      <c r="C993" s="1" t="s">
        <v>96</v>
      </c>
      <c r="D993" s="1" t="s">
        <v>153</v>
      </c>
      <c r="E993" s="1" t="s">
        <v>94</v>
      </c>
      <c r="F993" s="1" t="s">
        <v>93</v>
      </c>
      <c r="G993" t="s">
        <v>129</v>
      </c>
      <c r="H993">
        <v>0</v>
      </c>
      <c r="I993">
        <v>6.000000352111147E-2</v>
      </c>
      <c r="J993">
        <v>-6.000000352111147E-2</v>
      </c>
    </row>
    <row r="994" spans="1:10" x14ac:dyDescent="0.25">
      <c r="A994" s="1" t="s">
        <v>98</v>
      </c>
      <c r="B994" s="1" t="s">
        <v>160</v>
      </c>
      <c r="C994" s="1" t="s">
        <v>96</v>
      </c>
      <c r="D994" s="1" t="s">
        <v>153</v>
      </c>
      <c r="E994" s="1" t="s">
        <v>94</v>
      </c>
      <c r="F994" s="1" t="s">
        <v>93</v>
      </c>
      <c r="G994" t="s">
        <v>133</v>
      </c>
      <c r="H994">
        <v>5.8084000000000004E-2</v>
      </c>
      <c r="I994">
        <v>0</v>
      </c>
      <c r="J994">
        <v>5.8084000000000004E-2</v>
      </c>
    </row>
    <row r="995" spans="1:10" x14ac:dyDescent="0.25">
      <c r="A995" s="1" t="s">
        <v>98</v>
      </c>
      <c r="B995" s="1" t="s">
        <v>160</v>
      </c>
      <c r="C995" s="1" t="s">
        <v>96</v>
      </c>
      <c r="D995" s="1" t="s">
        <v>153</v>
      </c>
      <c r="E995" s="1" t="s">
        <v>94</v>
      </c>
      <c r="F995" s="1" t="s">
        <v>93</v>
      </c>
      <c r="G995" t="s">
        <v>131</v>
      </c>
      <c r="H995">
        <v>0.49609700000000001</v>
      </c>
      <c r="I995">
        <v>0</v>
      </c>
      <c r="J995">
        <v>0.49609700000000001</v>
      </c>
    </row>
    <row r="996" spans="1:10" x14ac:dyDescent="0.25">
      <c r="A996" s="1" t="s">
        <v>98</v>
      </c>
      <c r="B996" s="1" t="s">
        <v>160</v>
      </c>
      <c r="C996" s="1" t="s">
        <v>96</v>
      </c>
      <c r="D996" s="1" t="s">
        <v>153</v>
      </c>
      <c r="E996" s="1" t="s">
        <v>94</v>
      </c>
      <c r="F996" s="1" t="s">
        <v>93</v>
      </c>
      <c r="G996" t="s">
        <v>130</v>
      </c>
      <c r="H996">
        <v>0.54053499999999999</v>
      </c>
      <c r="I996">
        <v>0</v>
      </c>
      <c r="J996">
        <v>0.54053499999999999</v>
      </c>
    </row>
    <row r="997" spans="1:10" x14ac:dyDescent="0.25">
      <c r="A997" s="1" t="s">
        <v>98</v>
      </c>
      <c r="B997" s="1" t="s">
        <v>160</v>
      </c>
      <c r="C997" s="1" t="s">
        <v>96</v>
      </c>
      <c r="D997" s="1" t="s">
        <v>153</v>
      </c>
      <c r="E997" s="1" t="s">
        <v>94</v>
      </c>
      <c r="F997" s="1" t="s">
        <v>93</v>
      </c>
      <c r="G997" t="s">
        <v>135</v>
      </c>
      <c r="H997">
        <v>3.8843843589329748E-2</v>
      </c>
      <c r="I997">
        <v>0</v>
      </c>
      <c r="J997">
        <v>3.8843843589329748E-2</v>
      </c>
    </row>
    <row r="998" spans="1:10" x14ac:dyDescent="0.25">
      <c r="A998" s="1" t="s">
        <v>98</v>
      </c>
      <c r="B998" s="1" t="s">
        <v>160</v>
      </c>
      <c r="C998" s="1" t="s">
        <v>96</v>
      </c>
      <c r="D998" s="1" t="s">
        <v>153</v>
      </c>
      <c r="E998" s="1" t="s">
        <v>95</v>
      </c>
      <c r="F998" s="1" t="s">
        <v>13</v>
      </c>
      <c r="G998" t="s">
        <v>106</v>
      </c>
      <c r="H998">
        <v>1</v>
      </c>
      <c r="I998">
        <v>0</v>
      </c>
      <c r="J998">
        <v>1</v>
      </c>
    </row>
    <row r="999" spans="1:10" x14ac:dyDescent="0.25">
      <c r="A999" s="1" t="s">
        <v>98</v>
      </c>
      <c r="B999" s="1" t="s">
        <v>160</v>
      </c>
      <c r="C999" s="1" t="s">
        <v>96</v>
      </c>
      <c r="D999" s="1" t="s">
        <v>153</v>
      </c>
      <c r="E999" s="1" t="s">
        <v>95</v>
      </c>
      <c r="F999" s="1" t="s">
        <v>14</v>
      </c>
      <c r="G999" t="s">
        <v>106</v>
      </c>
      <c r="H999">
        <v>1</v>
      </c>
      <c r="I999">
        <v>0</v>
      </c>
      <c r="J999">
        <v>1</v>
      </c>
    </row>
    <row r="1000" spans="1:10" x14ac:dyDescent="0.25">
      <c r="A1000" s="1" t="s">
        <v>98</v>
      </c>
      <c r="B1000" s="1" t="s">
        <v>160</v>
      </c>
      <c r="C1000" s="1" t="s">
        <v>96</v>
      </c>
      <c r="D1000" s="1" t="s">
        <v>153</v>
      </c>
      <c r="E1000" s="1" t="s">
        <v>95</v>
      </c>
      <c r="F1000" s="1" t="s">
        <v>13</v>
      </c>
      <c r="G1000" t="s">
        <v>108</v>
      </c>
      <c r="H1000">
        <v>0.60256399999999999</v>
      </c>
      <c r="I1000">
        <v>0</v>
      </c>
      <c r="J1000">
        <v>0.60256399999999999</v>
      </c>
    </row>
    <row r="1001" spans="1:10" x14ac:dyDescent="0.25">
      <c r="A1001" s="1" t="s">
        <v>98</v>
      </c>
      <c r="B1001" s="1" t="s">
        <v>160</v>
      </c>
      <c r="C1001" s="1" t="s">
        <v>96</v>
      </c>
      <c r="D1001" s="1" t="s">
        <v>153</v>
      </c>
      <c r="E1001" s="1" t="s">
        <v>95</v>
      </c>
      <c r="F1001" s="1" t="s">
        <v>14</v>
      </c>
      <c r="G1001" t="s">
        <v>108</v>
      </c>
      <c r="H1001">
        <v>0.60256399999999999</v>
      </c>
      <c r="I1001">
        <v>0</v>
      </c>
      <c r="J1001">
        <v>0.60256399999999999</v>
      </c>
    </row>
    <row r="1002" spans="1:10" x14ac:dyDescent="0.25">
      <c r="A1002" s="1" t="s">
        <v>98</v>
      </c>
      <c r="B1002" s="1" t="s">
        <v>160</v>
      </c>
      <c r="C1002" s="1" t="s">
        <v>96</v>
      </c>
      <c r="D1002" s="1" t="s">
        <v>153</v>
      </c>
      <c r="E1002" s="1" t="s">
        <v>95</v>
      </c>
      <c r="F1002" s="1" t="s">
        <v>13</v>
      </c>
      <c r="G1002" t="s">
        <v>107</v>
      </c>
      <c r="H1002">
        <v>1</v>
      </c>
      <c r="I1002">
        <v>0</v>
      </c>
      <c r="J1002">
        <v>1</v>
      </c>
    </row>
    <row r="1003" spans="1:10" x14ac:dyDescent="0.25">
      <c r="A1003" s="1" t="s">
        <v>98</v>
      </c>
      <c r="B1003" s="1" t="s">
        <v>160</v>
      </c>
      <c r="C1003" s="1" t="s">
        <v>96</v>
      </c>
      <c r="D1003" s="1" t="s">
        <v>153</v>
      </c>
      <c r="E1003" s="1" t="s">
        <v>95</v>
      </c>
      <c r="F1003" s="1" t="s">
        <v>14</v>
      </c>
      <c r="G1003" t="s">
        <v>107</v>
      </c>
      <c r="H1003">
        <v>1</v>
      </c>
      <c r="I1003">
        <v>0</v>
      </c>
      <c r="J1003">
        <v>1</v>
      </c>
    </row>
    <row r="1004" spans="1:10" x14ac:dyDescent="0.25">
      <c r="A1004" s="1" t="s">
        <v>98</v>
      </c>
      <c r="B1004" s="1" t="s">
        <v>160</v>
      </c>
      <c r="C1004" s="1" t="s">
        <v>96</v>
      </c>
      <c r="D1004" s="1" t="s">
        <v>153</v>
      </c>
      <c r="E1004" s="1" t="s">
        <v>95</v>
      </c>
      <c r="F1004" s="1" t="s">
        <v>13</v>
      </c>
      <c r="G1004" t="s">
        <v>109</v>
      </c>
      <c r="H1004">
        <v>1</v>
      </c>
      <c r="I1004">
        <v>0</v>
      </c>
      <c r="J1004">
        <v>1</v>
      </c>
    </row>
    <row r="1005" spans="1:10" x14ac:dyDescent="0.25">
      <c r="A1005" s="1" t="s">
        <v>98</v>
      </c>
      <c r="B1005" s="1" t="s">
        <v>160</v>
      </c>
      <c r="C1005" s="1" t="s">
        <v>96</v>
      </c>
      <c r="D1005" s="1" t="s">
        <v>153</v>
      </c>
      <c r="E1005" s="1" t="s">
        <v>95</v>
      </c>
      <c r="F1005" s="1" t="s">
        <v>14</v>
      </c>
      <c r="G1005" t="s">
        <v>109</v>
      </c>
      <c r="H1005">
        <v>1</v>
      </c>
      <c r="I1005">
        <v>0</v>
      </c>
      <c r="J1005">
        <v>1</v>
      </c>
    </row>
    <row r="1006" spans="1:10" x14ac:dyDescent="0.25">
      <c r="A1006" s="1" t="s">
        <v>98</v>
      </c>
      <c r="B1006" s="1" t="s">
        <v>160</v>
      </c>
      <c r="C1006" s="1" t="s">
        <v>96</v>
      </c>
      <c r="D1006" s="1" t="s">
        <v>153</v>
      </c>
      <c r="E1006" s="1" t="s">
        <v>95</v>
      </c>
      <c r="F1006" s="1" t="s">
        <v>13</v>
      </c>
      <c r="G1006" t="s">
        <v>134</v>
      </c>
      <c r="H1006">
        <v>1</v>
      </c>
      <c r="I1006">
        <v>0</v>
      </c>
      <c r="J1006">
        <v>1</v>
      </c>
    </row>
    <row r="1007" spans="1:10" x14ac:dyDescent="0.25">
      <c r="A1007" s="1" t="s">
        <v>98</v>
      </c>
      <c r="B1007" s="1" t="s">
        <v>160</v>
      </c>
      <c r="C1007" s="1" t="s">
        <v>96</v>
      </c>
      <c r="D1007" s="1" t="s">
        <v>153</v>
      </c>
      <c r="E1007" s="1" t="s">
        <v>95</v>
      </c>
      <c r="F1007" s="1" t="s">
        <v>14</v>
      </c>
      <c r="G1007" t="s">
        <v>134</v>
      </c>
      <c r="H1007">
        <v>1</v>
      </c>
      <c r="I1007">
        <v>0</v>
      </c>
      <c r="J1007">
        <v>1</v>
      </c>
    </row>
    <row r="1008" spans="1:10" x14ac:dyDescent="0.25">
      <c r="A1008" s="1" t="s">
        <v>98</v>
      </c>
      <c r="B1008" s="1" t="s">
        <v>160</v>
      </c>
      <c r="C1008" s="1" t="s">
        <v>96</v>
      </c>
      <c r="D1008" s="1" t="s">
        <v>153</v>
      </c>
      <c r="E1008" s="1" t="s">
        <v>95</v>
      </c>
      <c r="F1008" s="1" t="s">
        <v>13</v>
      </c>
      <c r="G1008" t="s">
        <v>145</v>
      </c>
      <c r="H1008">
        <v>1</v>
      </c>
      <c r="I1008">
        <v>0</v>
      </c>
      <c r="J1008">
        <v>1</v>
      </c>
    </row>
    <row r="1009" spans="1:10" x14ac:dyDescent="0.25">
      <c r="A1009" s="1" t="s">
        <v>98</v>
      </c>
      <c r="B1009" s="1" t="s">
        <v>160</v>
      </c>
      <c r="C1009" s="1" t="s">
        <v>96</v>
      </c>
      <c r="D1009" s="1" t="s">
        <v>153</v>
      </c>
      <c r="E1009" s="1" t="s">
        <v>95</v>
      </c>
      <c r="F1009" s="1" t="s">
        <v>14</v>
      </c>
      <c r="G1009" t="s">
        <v>145</v>
      </c>
      <c r="H1009">
        <v>1</v>
      </c>
      <c r="I1009">
        <v>0</v>
      </c>
      <c r="J1009">
        <v>1</v>
      </c>
    </row>
    <row r="1010" spans="1:10" x14ac:dyDescent="0.25">
      <c r="A1010" s="1" t="s">
        <v>98</v>
      </c>
      <c r="B1010" s="1" t="s">
        <v>160</v>
      </c>
      <c r="C1010" s="1" t="s">
        <v>96</v>
      </c>
      <c r="D1010" s="1" t="s">
        <v>153</v>
      </c>
      <c r="E1010" s="1" t="s">
        <v>95</v>
      </c>
      <c r="F1010" s="1" t="s">
        <v>13</v>
      </c>
      <c r="G1010" t="s">
        <v>166</v>
      </c>
      <c r="H1010">
        <v>1</v>
      </c>
      <c r="I1010">
        <v>0</v>
      </c>
      <c r="J1010">
        <v>1</v>
      </c>
    </row>
    <row r="1011" spans="1:10" x14ac:dyDescent="0.25">
      <c r="A1011" s="1" t="s">
        <v>98</v>
      </c>
      <c r="B1011" s="1" t="s">
        <v>160</v>
      </c>
      <c r="C1011" s="1" t="s">
        <v>96</v>
      </c>
      <c r="D1011" s="1" t="s">
        <v>153</v>
      </c>
      <c r="E1011" s="1" t="s">
        <v>95</v>
      </c>
      <c r="F1011" s="1" t="s">
        <v>14</v>
      </c>
      <c r="G1011" t="s">
        <v>166</v>
      </c>
      <c r="H1011">
        <v>1</v>
      </c>
      <c r="I1011">
        <v>0</v>
      </c>
      <c r="J1011">
        <v>1</v>
      </c>
    </row>
    <row r="1012" spans="1:10" x14ac:dyDescent="0.25">
      <c r="A1012" s="1" t="s">
        <v>98</v>
      </c>
      <c r="B1012" s="1" t="s">
        <v>160</v>
      </c>
      <c r="C1012" s="1" t="s">
        <v>96</v>
      </c>
      <c r="D1012" s="1" t="s">
        <v>153</v>
      </c>
      <c r="E1012" s="1" t="s">
        <v>95</v>
      </c>
      <c r="F1012" s="1" t="s">
        <v>13</v>
      </c>
      <c r="G1012" t="s">
        <v>117</v>
      </c>
      <c r="H1012">
        <v>1</v>
      </c>
      <c r="I1012">
        <v>0</v>
      </c>
      <c r="J1012">
        <v>1</v>
      </c>
    </row>
    <row r="1013" spans="1:10" x14ac:dyDescent="0.25">
      <c r="A1013" s="1" t="s">
        <v>98</v>
      </c>
      <c r="B1013" s="1" t="s">
        <v>160</v>
      </c>
      <c r="C1013" s="1" t="s">
        <v>96</v>
      </c>
      <c r="D1013" s="1" t="s">
        <v>153</v>
      </c>
      <c r="E1013" s="1" t="s">
        <v>95</v>
      </c>
      <c r="F1013" s="1" t="s">
        <v>14</v>
      </c>
      <c r="G1013" t="s">
        <v>117</v>
      </c>
      <c r="H1013">
        <v>1</v>
      </c>
      <c r="I1013">
        <v>0</v>
      </c>
      <c r="J1013">
        <v>1</v>
      </c>
    </row>
    <row r="1014" spans="1:10" x14ac:dyDescent="0.25">
      <c r="A1014" s="1" t="s">
        <v>98</v>
      </c>
      <c r="B1014" s="1" t="s">
        <v>160</v>
      </c>
      <c r="C1014" s="1" t="s">
        <v>96</v>
      </c>
      <c r="D1014" s="1" t="s">
        <v>153</v>
      </c>
      <c r="E1014" s="1" t="s">
        <v>95</v>
      </c>
      <c r="F1014" s="1" t="s">
        <v>13</v>
      </c>
      <c r="G1014" t="s">
        <v>112</v>
      </c>
      <c r="H1014">
        <v>1</v>
      </c>
      <c r="I1014">
        <v>0</v>
      </c>
      <c r="J1014">
        <v>1</v>
      </c>
    </row>
    <row r="1015" spans="1:10" x14ac:dyDescent="0.25">
      <c r="A1015" s="1" t="s">
        <v>98</v>
      </c>
      <c r="B1015" s="1" t="s">
        <v>160</v>
      </c>
      <c r="C1015" s="1" t="s">
        <v>96</v>
      </c>
      <c r="D1015" s="1" t="s">
        <v>153</v>
      </c>
      <c r="E1015" s="1" t="s">
        <v>95</v>
      </c>
      <c r="F1015" s="1" t="s">
        <v>14</v>
      </c>
      <c r="G1015" t="s">
        <v>112</v>
      </c>
      <c r="H1015">
        <v>1</v>
      </c>
      <c r="I1015">
        <v>0</v>
      </c>
      <c r="J1015">
        <v>1</v>
      </c>
    </row>
    <row r="1016" spans="1:10" x14ac:dyDescent="0.25">
      <c r="A1016" s="1" t="s">
        <v>98</v>
      </c>
      <c r="B1016" s="1" t="s">
        <v>160</v>
      </c>
      <c r="C1016" s="1" t="s">
        <v>96</v>
      </c>
      <c r="D1016" s="1" t="s">
        <v>153</v>
      </c>
      <c r="E1016" s="1" t="s">
        <v>95</v>
      </c>
      <c r="F1016" s="1" t="s">
        <v>13</v>
      </c>
      <c r="G1016" t="s">
        <v>113</v>
      </c>
      <c r="H1016">
        <v>1</v>
      </c>
      <c r="I1016">
        <v>0</v>
      </c>
      <c r="J1016">
        <v>1</v>
      </c>
    </row>
    <row r="1017" spans="1:10" x14ac:dyDescent="0.25">
      <c r="A1017" s="1" t="s">
        <v>98</v>
      </c>
      <c r="B1017" s="1" t="s">
        <v>160</v>
      </c>
      <c r="C1017" s="1" t="s">
        <v>96</v>
      </c>
      <c r="D1017" s="1" t="s">
        <v>153</v>
      </c>
      <c r="E1017" s="1" t="s">
        <v>95</v>
      </c>
      <c r="F1017" s="1" t="s">
        <v>14</v>
      </c>
      <c r="G1017" t="s">
        <v>113</v>
      </c>
      <c r="H1017">
        <v>1</v>
      </c>
      <c r="I1017">
        <v>0</v>
      </c>
      <c r="J1017">
        <v>1</v>
      </c>
    </row>
    <row r="1018" spans="1:10" x14ac:dyDescent="0.25">
      <c r="A1018" s="1" t="s">
        <v>98</v>
      </c>
      <c r="B1018" s="1" t="s">
        <v>160</v>
      </c>
      <c r="C1018" s="1" t="s">
        <v>96</v>
      </c>
      <c r="D1018" s="1" t="s">
        <v>153</v>
      </c>
      <c r="E1018" s="1" t="s">
        <v>95</v>
      </c>
      <c r="F1018" s="1" t="s">
        <v>13</v>
      </c>
      <c r="G1018" t="s">
        <v>132</v>
      </c>
      <c r="H1018">
        <v>0.65310000000000001</v>
      </c>
      <c r="I1018">
        <v>0</v>
      </c>
      <c r="J1018">
        <v>0.65310000000000001</v>
      </c>
    </row>
    <row r="1019" spans="1:10" x14ac:dyDescent="0.25">
      <c r="A1019" s="1" t="s">
        <v>98</v>
      </c>
      <c r="B1019" s="1" t="s">
        <v>160</v>
      </c>
      <c r="C1019" s="1" t="s">
        <v>96</v>
      </c>
      <c r="D1019" s="1" t="s">
        <v>153</v>
      </c>
      <c r="E1019" s="1" t="s">
        <v>95</v>
      </c>
      <c r="F1019" s="1" t="s">
        <v>14</v>
      </c>
      <c r="G1019" t="s">
        <v>132</v>
      </c>
      <c r="H1019">
        <v>0.64865899999999999</v>
      </c>
      <c r="I1019">
        <v>0</v>
      </c>
      <c r="J1019">
        <v>0.64865899999999999</v>
      </c>
    </row>
    <row r="1020" spans="1:10" x14ac:dyDescent="0.25">
      <c r="A1020" s="1" t="s">
        <v>98</v>
      </c>
      <c r="B1020" s="1" t="s">
        <v>160</v>
      </c>
      <c r="C1020" s="1" t="s">
        <v>96</v>
      </c>
      <c r="D1020" s="1" t="s">
        <v>153</v>
      </c>
      <c r="E1020" s="1" t="s">
        <v>95</v>
      </c>
      <c r="F1020" s="1" t="s">
        <v>13</v>
      </c>
      <c r="G1020" t="s">
        <v>114</v>
      </c>
      <c r="H1020">
        <v>1</v>
      </c>
      <c r="I1020">
        <v>0</v>
      </c>
      <c r="J1020">
        <v>1</v>
      </c>
    </row>
    <row r="1021" spans="1:10" x14ac:dyDescent="0.25">
      <c r="A1021" s="1" t="s">
        <v>98</v>
      </c>
      <c r="B1021" s="1" t="s">
        <v>160</v>
      </c>
      <c r="C1021" s="1" t="s">
        <v>96</v>
      </c>
      <c r="D1021" s="1" t="s">
        <v>153</v>
      </c>
      <c r="E1021" s="1" t="s">
        <v>95</v>
      </c>
      <c r="F1021" s="1" t="s">
        <v>14</v>
      </c>
      <c r="G1021" t="s">
        <v>114</v>
      </c>
      <c r="H1021">
        <v>1</v>
      </c>
      <c r="I1021">
        <v>0</v>
      </c>
      <c r="J1021">
        <v>1</v>
      </c>
    </row>
    <row r="1022" spans="1:10" x14ac:dyDescent="0.25">
      <c r="A1022" s="1" t="s">
        <v>98</v>
      </c>
      <c r="B1022" s="1" t="s">
        <v>160</v>
      </c>
      <c r="C1022" s="1" t="s">
        <v>96</v>
      </c>
      <c r="D1022" s="1" t="s">
        <v>153</v>
      </c>
      <c r="E1022" s="1" t="s">
        <v>95</v>
      </c>
      <c r="F1022" s="1" t="s">
        <v>13</v>
      </c>
      <c r="G1022" t="s">
        <v>116</v>
      </c>
      <c r="H1022">
        <v>0.791435</v>
      </c>
      <c r="I1022">
        <v>0</v>
      </c>
      <c r="J1022">
        <v>0.791435</v>
      </c>
    </row>
    <row r="1023" spans="1:10" x14ac:dyDescent="0.25">
      <c r="A1023" s="1" t="s">
        <v>98</v>
      </c>
      <c r="B1023" s="1" t="s">
        <v>160</v>
      </c>
      <c r="C1023" s="1" t="s">
        <v>96</v>
      </c>
      <c r="D1023" s="1" t="s">
        <v>153</v>
      </c>
      <c r="E1023" s="1" t="s">
        <v>95</v>
      </c>
      <c r="F1023" s="1" t="s">
        <v>14</v>
      </c>
      <c r="G1023" t="s">
        <v>116</v>
      </c>
      <c r="H1023">
        <v>0.77718299999999996</v>
      </c>
      <c r="I1023">
        <v>0</v>
      </c>
      <c r="J1023">
        <v>0.77718299999999996</v>
      </c>
    </row>
    <row r="1024" spans="1:10" x14ac:dyDescent="0.25">
      <c r="A1024" s="1" t="s">
        <v>98</v>
      </c>
      <c r="B1024" s="1" t="s">
        <v>160</v>
      </c>
      <c r="C1024" s="1" t="s">
        <v>96</v>
      </c>
      <c r="D1024" s="1" t="s">
        <v>153</v>
      </c>
      <c r="E1024" s="1" t="s">
        <v>95</v>
      </c>
      <c r="F1024" s="1" t="s">
        <v>13</v>
      </c>
      <c r="G1024" t="s">
        <v>118</v>
      </c>
      <c r="H1024">
        <v>0.80128500000000003</v>
      </c>
      <c r="I1024">
        <v>0</v>
      </c>
      <c r="J1024">
        <v>0.80128500000000003</v>
      </c>
    </row>
    <row r="1025" spans="1:10" x14ac:dyDescent="0.25">
      <c r="A1025" s="1" t="s">
        <v>98</v>
      </c>
      <c r="B1025" s="1" t="s">
        <v>160</v>
      </c>
      <c r="C1025" s="1" t="s">
        <v>96</v>
      </c>
      <c r="D1025" s="1" t="s">
        <v>153</v>
      </c>
      <c r="E1025" s="1" t="s">
        <v>95</v>
      </c>
      <c r="F1025" s="1" t="s">
        <v>14</v>
      </c>
      <c r="G1025" t="s">
        <v>118</v>
      </c>
      <c r="H1025">
        <v>0.80128500000000003</v>
      </c>
      <c r="I1025">
        <v>0</v>
      </c>
      <c r="J1025">
        <v>0.80128500000000003</v>
      </c>
    </row>
    <row r="1026" spans="1:10" x14ac:dyDescent="0.25">
      <c r="A1026" s="1" t="s">
        <v>98</v>
      </c>
      <c r="B1026" s="1" t="s">
        <v>160</v>
      </c>
      <c r="C1026" s="1" t="s">
        <v>96</v>
      </c>
      <c r="D1026" s="1" t="s">
        <v>153</v>
      </c>
      <c r="E1026" s="1" t="s">
        <v>95</v>
      </c>
      <c r="F1026" s="1" t="s">
        <v>13</v>
      </c>
      <c r="G1026" t="s">
        <v>110</v>
      </c>
      <c r="H1026">
        <v>1</v>
      </c>
      <c r="I1026">
        <v>0</v>
      </c>
      <c r="J1026">
        <v>1</v>
      </c>
    </row>
    <row r="1027" spans="1:10" x14ac:dyDescent="0.25">
      <c r="A1027" s="1" t="s">
        <v>98</v>
      </c>
      <c r="B1027" s="1" t="s">
        <v>160</v>
      </c>
      <c r="C1027" s="1" t="s">
        <v>96</v>
      </c>
      <c r="D1027" s="1" t="s">
        <v>153</v>
      </c>
      <c r="E1027" s="1" t="s">
        <v>95</v>
      </c>
      <c r="F1027" s="1" t="s">
        <v>14</v>
      </c>
      <c r="G1027" t="s">
        <v>110</v>
      </c>
      <c r="H1027">
        <v>1</v>
      </c>
      <c r="I1027">
        <v>0</v>
      </c>
      <c r="J1027">
        <v>1</v>
      </c>
    </row>
    <row r="1028" spans="1:10" x14ac:dyDescent="0.25">
      <c r="A1028" s="1" t="s">
        <v>98</v>
      </c>
      <c r="B1028" s="1" t="s">
        <v>160</v>
      </c>
      <c r="C1028" s="1" t="s">
        <v>96</v>
      </c>
      <c r="D1028" s="1" t="s">
        <v>153</v>
      </c>
      <c r="E1028" s="1" t="s">
        <v>95</v>
      </c>
      <c r="F1028" s="1" t="s">
        <v>13</v>
      </c>
      <c r="G1028" t="s">
        <v>119</v>
      </c>
      <c r="H1028">
        <v>1</v>
      </c>
      <c r="I1028">
        <v>0</v>
      </c>
      <c r="J1028">
        <v>1</v>
      </c>
    </row>
    <row r="1029" spans="1:10" x14ac:dyDescent="0.25">
      <c r="A1029" s="1" t="s">
        <v>98</v>
      </c>
      <c r="B1029" s="1" t="s">
        <v>160</v>
      </c>
      <c r="C1029" s="1" t="s">
        <v>96</v>
      </c>
      <c r="D1029" s="1" t="s">
        <v>153</v>
      </c>
      <c r="E1029" s="1" t="s">
        <v>95</v>
      </c>
      <c r="F1029" s="1" t="s">
        <v>14</v>
      </c>
      <c r="G1029" t="s">
        <v>119</v>
      </c>
      <c r="H1029">
        <v>1</v>
      </c>
      <c r="I1029">
        <v>0</v>
      </c>
      <c r="J1029">
        <v>1</v>
      </c>
    </row>
    <row r="1030" spans="1:10" x14ac:dyDescent="0.25">
      <c r="A1030" s="1" t="s">
        <v>98</v>
      </c>
      <c r="B1030" s="1" t="s">
        <v>160</v>
      </c>
      <c r="C1030" s="1" t="s">
        <v>96</v>
      </c>
      <c r="D1030" s="1" t="s">
        <v>153</v>
      </c>
      <c r="E1030" s="1" t="s">
        <v>95</v>
      </c>
      <c r="F1030" s="1" t="s">
        <v>13</v>
      </c>
      <c r="G1030" t="s">
        <v>120</v>
      </c>
      <c r="H1030">
        <v>0.82672500000000004</v>
      </c>
      <c r="I1030">
        <v>0</v>
      </c>
      <c r="J1030">
        <v>0.82672500000000004</v>
      </c>
    </row>
    <row r="1031" spans="1:10" x14ac:dyDescent="0.25">
      <c r="A1031" s="1" t="s">
        <v>98</v>
      </c>
      <c r="B1031" s="1" t="s">
        <v>160</v>
      </c>
      <c r="C1031" s="1" t="s">
        <v>96</v>
      </c>
      <c r="D1031" s="1" t="s">
        <v>153</v>
      </c>
      <c r="E1031" s="1" t="s">
        <v>95</v>
      </c>
      <c r="F1031" s="1" t="s">
        <v>14</v>
      </c>
      <c r="G1031" t="s">
        <v>120</v>
      </c>
      <c r="H1031">
        <v>0.82672500000000004</v>
      </c>
      <c r="I1031">
        <v>0</v>
      </c>
      <c r="J1031">
        <v>0.82672500000000004</v>
      </c>
    </row>
    <row r="1032" spans="1:10" x14ac:dyDescent="0.25">
      <c r="A1032" s="1" t="s">
        <v>98</v>
      </c>
      <c r="B1032" s="1" t="s">
        <v>160</v>
      </c>
      <c r="C1032" s="1" t="s">
        <v>96</v>
      </c>
      <c r="D1032" s="1" t="s">
        <v>153</v>
      </c>
      <c r="E1032" s="1" t="s">
        <v>95</v>
      </c>
      <c r="F1032" s="1" t="s">
        <v>13</v>
      </c>
      <c r="G1032" t="s">
        <v>121</v>
      </c>
      <c r="H1032">
        <v>0.60021000000000002</v>
      </c>
      <c r="I1032">
        <v>0</v>
      </c>
      <c r="J1032">
        <v>0.60021000000000002</v>
      </c>
    </row>
    <row r="1033" spans="1:10" x14ac:dyDescent="0.25">
      <c r="A1033" s="1" t="s">
        <v>98</v>
      </c>
      <c r="B1033" s="1" t="s">
        <v>160</v>
      </c>
      <c r="C1033" s="1" t="s">
        <v>96</v>
      </c>
      <c r="D1033" s="1" t="s">
        <v>153</v>
      </c>
      <c r="E1033" s="1" t="s">
        <v>95</v>
      </c>
      <c r="F1033" s="1" t="s">
        <v>14</v>
      </c>
      <c r="G1033" t="s">
        <v>121</v>
      </c>
      <c r="H1033">
        <v>0.52722400000000003</v>
      </c>
      <c r="I1033">
        <v>0</v>
      </c>
      <c r="J1033">
        <v>0.52722400000000003</v>
      </c>
    </row>
    <row r="1034" spans="1:10" x14ac:dyDescent="0.25">
      <c r="A1034" s="1" t="s">
        <v>98</v>
      </c>
      <c r="B1034" s="1" t="s">
        <v>160</v>
      </c>
      <c r="C1034" s="1" t="s">
        <v>96</v>
      </c>
      <c r="D1034" s="1" t="s">
        <v>153</v>
      </c>
      <c r="E1034" s="1" t="s">
        <v>95</v>
      </c>
      <c r="F1034" s="1" t="s">
        <v>13</v>
      </c>
      <c r="G1034" t="s">
        <v>123</v>
      </c>
      <c r="H1034">
        <v>0.79480899999999999</v>
      </c>
      <c r="I1034">
        <v>0</v>
      </c>
      <c r="J1034">
        <v>0.79480899999999999</v>
      </c>
    </row>
    <row r="1035" spans="1:10" x14ac:dyDescent="0.25">
      <c r="A1035" s="1" t="s">
        <v>98</v>
      </c>
      <c r="B1035" s="1" t="s">
        <v>160</v>
      </c>
      <c r="C1035" s="1" t="s">
        <v>96</v>
      </c>
      <c r="D1035" s="1" t="s">
        <v>153</v>
      </c>
      <c r="E1035" s="1" t="s">
        <v>95</v>
      </c>
      <c r="F1035" s="1" t="s">
        <v>14</v>
      </c>
      <c r="G1035" t="s">
        <v>123</v>
      </c>
      <c r="H1035">
        <v>0.79480899999999999</v>
      </c>
      <c r="I1035">
        <v>0</v>
      </c>
      <c r="J1035">
        <v>0.79480899999999999</v>
      </c>
    </row>
    <row r="1036" spans="1:10" x14ac:dyDescent="0.25">
      <c r="A1036" s="1" t="s">
        <v>98</v>
      </c>
      <c r="B1036" s="1" t="s">
        <v>160</v>
      </c>
      <c r="C1036" s="1" t="s">
        <v>96</v>
      </c>
      <c r="D1036" s="1" t="s">
        <v>153</v>
      </c>
      <c r="E1036" s="1" t="s">
        <v>95</v>
      </c>
      <c r="F1036" s="1" t="s">
        <v>13</v>
      </c>
      <c r="G1036" t="s">
        <v>124</v>
      </c>
      <c r="H1036">
        <v>1</v>
      </c>
      <c r="I1036">
        <v>0</v>
      </c>
      <c r="J1036">
        <v>1</v>
      </c>
    </row>
    <row r="1037" spans="1:10" x14ac:dyDescent="0.25">
      <c r="A1037" s="1" t="s">
        <v>98</v>
      </c>
      <c r="B1037" s="1" t="s">
        <v>160</v>
      </c>
      <c r="C1037" s="1" t="s">
        <v>96</v>
      </c>
      <c r="D1037" s="1" t="s">
        <v>153</v>
      </c>
      <c r="E1037" s="1" t="s">
        <v>95</v>
      </c>
      <c r="F1037" s="1" t="s">
        <v>14</v>
      </c>
      <c r="G1037" t="s">
        <v>124</v>
      </c>
      <c r="H1037">
        <v>1</v>
      </c>
      <c r="I1037">
        <v>0</v>
      </c>
      <c r="J1037">
        <v>1</v>
      </c>
    </row>
    <row r="1038" spans="1:10" x14ac:dyDescent="0.25">
      <c r="A1038" s="1" t="s">
        <v>98</v>
      </c>
      <c r="B1038" s="1" t="s">
        <v>160</v>
      </c>
      <c r="C1038" s="1" t="s">
        <v>96</v>
      </c>
      <c r="D1038" s="1" t="s">
        <v>153</v>
      </c>
      <c r="E1038" s="1" t="s">
        <v>95</v>
      </c>
      <c r="F1038" s="1" t="s">
        <v>13</v>
      </c>
      <c r="G1038" t="s">
        <v>122</v>
      </c>
      <c r="H1038">
        <v>1</v>
      </c>
      <c r="I1038">
        <v>0</v>
      </c>
      <c r="J1038">
        <v>1</v>
      </c>
    </row>
    <row r="1039" spans="1:10" x14ac:dyDescent="0.25">
      <c r="A1039" s="1" t="s">
        <v>98</v>
      </c>
      <c r="B1039" s="1" t="s">
        <v>160</v>
      </c>
      <c r="C1039" s="1" t="s">
        <v>96</v>
      </c>
      <c r="D1039" s="1" t="s">
        <v>153</v>
      </c>
      <c r="E1039" s="1" t="s">
        <v>95</v>
      </c>
      <c r="F1039" s="1" t="s">
        <v>14</v>
      </c>
      <c r="G1039" t="s">
        <v>122</v>
      </c>
      <c r="H1039">
        <v>1</v>
      </c>
      <c r="I1039">
        <v>0</v>
      </c>
      <c r="J1039">
        <v>1</v>
      </c>
    </row>
    <row r="1040" spans="1:10" x14ac:dyDescent="0.25">
      <c r="A1040" s="1" t="s">
        <v>98</v>
      </c>
      <c r="B1040" s="1" t="s">
        <v>160</v>
      </c>
      <c r="C1040" s="1" t="s">
        <v>96</v>
      </c>
      <c r="D1040" s="1" t="s">
        <v>153</v>
      </c>
      <c r="E1040" s="1" t="s">
        <v>95</v>
      </c>
      <c r="F1040" s="1" t="s">
        <v>13</v>
      </c>
      <c r="G1040" t="s">
        <v>115</v>
      </c>
      <c r="H1040">
        <v>0</v>
      </c>
      <c r="I1040">
        <v>0.33462015284904978</v>
      </c>
      <c r="J1040">
        <v>-0.33462015284904978</v>
      </c>
    </row>
    <row r="1041" spans="1:10" x14ac:dyDescent="0.25">
      <c r="A1041" s="1" t="s">
        <v>98</v>
      </c>
      <c r="B1041" s="1" t="s">
        <v>160</v>
      </c>
      <c r="C1041" s="1" t="s">
        <v>96</v>
      </c>
      <c r="D1041" s="1" t="s">
        <v>153</v>
      </c>
      <c r="E1041" s="1" t="s">
        <v>95</v>
      </c>
      <c r="F1041" s="1" t="s">
        <v>14</v>
      </c>
      <c r="G1041" t="s">
        <v>115</v>
      </c>
      <c r="H1041">
        <v>0</v>
      </c>
      <c r="I1041">
        <v>0.33462015284904978</v>
      </c>
      <c r="J1041">
        <v>-0.33462015284904978</v>
      </c>
    </row>
    <row r="1042" spans="1:10" x14ac:dyDescent="0.25">
      <c r="A1042" s="1" t="s">
        <v>98</v>
      </c>
      <c r="B1042" s="1" t="s">
        <v>160</v>
      </c>
      <c r="C1042" s="1" t="s">
        <v>96</v>
      </c>
      <c r="D1042" s="1" t="s">
        <v>153</v>
      </c>
      <c r="E1042" s="1" t="s">
        <v>95</v>
      </c>
      <c r="F1042" s="1" t="s">
        <v>13</v>
      </c>
      <c r="G1042" t="s">
        <v>125</v>
      </c>
      <c r="H1042">
        <v>1</v>
      </c>
      <c r="I1042">
        <v>0</v>
      </c>
      <c r="J1042">
        <v>1</v>
      </c>
    </row>
    <row r="1043" spans="1:10" x14ac:dyDescent="0.25">
      <c r="A1043" s="1" t="s">
        <v>98</v>
      </c>
      <c r="B1043" s="1" t="s">
        <v>160</v>
      </c>
      <c r="C1043" s="1" t="s">
        <v>96</v>
      </c>
      <c r="D1043" s="1" t="s">
        <v>153</v>
      </c>
      <c r="E1043" s="1" t="s">
        <v>95</v>
      </c>
      <c r="F1043" s="1" t="s">
        <v>14</v>
      </c>
      <c r="G1043" t="s">
        <v>125</v>
      </c>
      <c r="H1043">
        <v>1</v>
      </c>
      <c r="I1043">
        <v>0</v>
      </c>
      <c r="J1043">
        <v>1</v>
      </c>
    </row>
    <row r="1044" spans="1:10" x14ac:dyDescent="0.25">
      <c r="A1044" s="1" t="s">
        <v>98</v>
      </c>
      <c r="B1044" s="1" t="s">
        <v>160</v>
      </c>
      <c r="C1044" s="1" t="s">
        <v>96</v>
      </c>
      <c r="D1044" s="1" t="s">
        <v>153</v>
      </c>
      <c r="E1044" s="1" t="s">
        <v>95</v>
      </c>
      <c r="F1044" s="1" t="s">
        <v>13</v>
      </c>
      <c r="G1044" t="s">
        <v>126</v>
      </c>
      <c r="H1044">
        <v>1</v>
      </c>
      <c r="I1044">
        <v>0</v>
      </c>
      <c r="J1044">
        <v>1</v>
      </c>
    </row>
    <row r="1045" spans="1:10" x14ac:dyDescent="0.25">
      <c r="A1045" s="1" t="s">
        <v>98</v>
      </c>
      <c r="B1045" s="1" t="s">
        <v>160</v>
      </c>
      <c r="C1045" s="1" t="s">
        <v>96</v>
      </c>
      <c r="D1045" s="1" t="s">
        <v>153</v>
      </c>
      <c r="E1045" s="1" t="s">
        <v>95</v>
      </c>
      <c r="F1045" s="1" t="s">
        <v>14</v>
      </c>
      <c r="G1045" t="s">
        <v>126</v>
      </c>
      <c r="H1045">
        <v>0.96846999999999994</v>
      </c>
      <c r="I1045">
        <v>0</v>
      </c>
      <c r="J1045">
        <v>0.96846999999999994</v>
      </c>
    </row>
    <row r="1046" spans="1:10" x14ac:dyDescent="0.25">
      <c r="A1046" s="1" t="s">
        <v>98</v>
      </c>
      <c r="B1046" s="1" t="s">
        <v>160</v>
      </c>
      <c r="C1046" s="1" t="s">
        <v>96</v>
      </c>
      <c r="D1046" s="1" t="s">
        <v>153</v>
      </c>
      <c r="E1046" s="1" t="s">
        <v>95</v>
      </c>
      <c r="F1046" s="1" t="s">
        <v>13</v>
      </c>
      <c r="G1046" t="s">
        <v>127</v>
      </c>
      <c r="H1046">
        <v>0.74995699999999998</v>
      </c>
      <c r="I1046">
        <v>0</v>
      </c>
      <c r="J1046">
        <v>0.74995699999999998</v>
      </c>
    </row>
    <row r="1047" spans="1:10" x14ac:dyDescent="0.25">
      <c r="A1047" s="1" t="s">
        <v>98</v>
      </c>
      <c r="B1047" s="1" t="s">
        <v>160</v>
      </c>
      <c r="C1047" s="1" t="s">
        <v>96</v>
      </c>
      <c r="D1047" s="1" t="s">
        <v>153</v>
      </c>
      <c r="E1047" s="1" t="s">
        <v>95</v>
      </c>
      <c r="F1047" s="1" t="s">
        <v>14</v>
      </c>
      <c r="G1047" t="s">
        <v>127</v>
      </c>
      <c r="H1047">
        <v>0.728294</v>
      </c>
      <c r="I1047">
        <v>0</v>
      </c>
      <c r="J1047">
        <v>0.728294</v>
      </c>
    </row>
    <row r="1048" spans="1:10" x14ac:dyDescent="0.25">
      <c r="A1048" s="1" t="s">
        <v>98</v>
      </c>
      <c r="B1048" s="1" t="s">
        <v>160</v>
      </c>
      <c r="C1048" s="1" t="s">
        <v>96</v>
      </c>
      <c r="D1048" s="1" t="s">
        <v>153</v>
      </c>
      <c r="E1048" s="1" t="s">
        <v>95</v>
      </c>
      <c r="F1048" s="1" t="s">
        <v>13</v>
      </c>
      <c r="G1048" t="s">
        <v>128</v>
      </c>
      <c r="H1048">
        <v>1</v>
      </c>
      <c r="I1048">
        <v>0</v>
      </c>
      <c r="J1048">
        <v>1</v>
      </c>
    </row>
    <row r="1049" spans="1:10" x14ac:dyDescent="0.25">
      <c r="A1049" s="1" t="s">
        <v>98</v>
      </c>
      <c r="B1049" s="1" t="s">
        <v>160</v>
      </c>
      <c r="C1049" s="1" t="s">
        <v>96</v>
      </c>
      <c r="D1049" s="1" t="s">
        <v>153</v>
      </c>
      <c r="E1049" s="1" t="s">
        <v>95</v>
      </c>
      <c r="F1049" s="1" t="s">
        <v>14</v>
      </c>
      <c r="G1049" t="s">
        <v>128</v>
      </c>
      <c r="H1049">
        <v>1</v>
      </c>
      <c r="I1049">
        <v>0</v>
      </c>
      <c r="J1049">
        <v>1</v>
      </c>
    </row>
    <row r="1050" spans="1:10" x14ac:dyDescent="0.25">
      <c r="A1050" s="1" t="s">
        <v>98</v>
      </c>
      <c r="B1050" s="1" t="s">
        <v>160</v>
      </c>
      <c r="C1050" s="1" t="s">
        <v>96</v>
      </c>
      <c r="D1050" s="1" t="s">
        <v>153</v>
      </c>
      <c r="E1050" s="1" t="s">
        <v>95</v>
      </c>
      <c r="F1050" s="1" t="s">
        <v>13</v>
      </c>
      <c r="G1050" t="s">
        <v>129</v>
      </c>
      <c r="H1050">
        <v>1</v>
      </c>
      <c r="I1050">
        <v>0</v>
      </c>
      <c r="J1050">
        <v>1</v>
      </c>
    </row>
    <row r="1051" spans="1:10" x14ac:dyDescent="0.25">
      <c r="A1051" s="1" t="s">
        <v>98</v>
      </c>
      <c r="B1051" s="1" t="s">
        <v>160</v>
      </c>
      <c r="C1051" s="1" t="s">
        <v>96</v>
      </c>
      <c r="D1051" s="1" t="s">
        <v>153</v>
      </c>
      <c r="E1051" s="1" t="s">
        <v>95</v>
      </c>
      <c r="F1051" s="1" t="s">
        <v>14</v>
      </c>
      <c r="G1051" t="s">
        <v>129</v>
      </c>
      <c r="H1051">
        <v>1</v>
      </c>
      <c r="I1051">
        <v>0</v>
      </c>
      <c r="J1051">
        <v>1</v>
      </c>
    </row>
    <row r="1052" spans="1:10" x14ac:dyDescent="0.25">
      <c r="A1052" s="1" t="s">
        <v>98</v>
      </c>
      <c r="B1052" s="1" t="s">
        <v>160</v>
      </c>
      <c r="C1052" s="1" t="s">
        <v>96</v>
      </c>
      <c r="D1052" s="1" t="s">
        <v>153</v>
      </c>
      <c r="E1052" s="1" t="s">
        <v>95</v>
      </c>
      <c r="F1052" s="1" t="s">
        <v>13</v>
      </c>
      <c r="G1052" t="s">
        <v>133</v>
      </c>
      <c r="H1052">
        <v>0.53021200000000002</v>
      </c>
      <c r="I1052">
        <v>0</v>
      </c>
      <c r="J1052">
        <v>0.53021200000000002</v>
      </c>
    </row>
    <row r="1053" spans="1:10" x14ac:dyDescent="0.25">
      <c r="A1053" s="1" t="s">
        <v>98</v>
      </c>
      <c r="B1053" s="1" t="s">
        <v>160</v>
      </c>
      <c r="C1053" s="1" t="s">
        <v>96</v>
      </c>
      <c r="D1053" s="1" t="s">
        <v>153</v>
      </c>
      <c r="E1053" s="1" t="s">
        <v>95</v>
      </c>
      <c r="F1053" s="1" t="s">
        <v>14</v>
      </c>
      <c r="G1053" t="s">
        <v>133</v>
      </c>
      <c r="H1053">
        <v>0.53005199999999997</v>
      </c>
      <c r="I1053">
        <v>0</v>
      </c>
      <c r="J1053">
        <v>0.53005199999999997</v>
      </c>
    </row>
    <row r="1054" spans="1:10" x14ac:dyDescent="0.25">
      <c r="A1054" s="1" t="s">
        <v>98</v>
      </c>
      <c r="B1054" s="1" t="s">
        <v>160</v>
      </c>
      <c r="C1054" s="1" t="s">
        <v>96</v>
      </c>
      <c r="D1054" s="1" t="s">
        <v>153</v>
      </c>
      <c r="E1054" s="1" t="s">
        <v>95</v>
      </c>
      <c r="F1054" s="1" t="s">
        <v>13</v>
      </c>
      <c r="G1054" t="s">
        <v>131</v>
      </c>
      <c r="H1054">
        <v>1</v>
      </c>
      <c r="I1054">
        <v>0</v>
      </c>
      <c r="J1054">
        <v>1</v>
      </c>
    </row>
    <row r="1055" spans="1:10" x14ac:dyDescent="0.25">
      <c r="A1055" s="1" t="s">
        <v>98</v>
      </c>
      <c r="B1055" s="1" t="s">
        <v>160</v>
      </c>
      <c r="C1055" s="1" t="s">
        <v>96</v>
      </c>
      <c r="D1055" s="1" t="s">
        <v>153</v>
      </c>
      <c r="E1055" s="1" t="s">
        <v>95</v>
      </c>
      <c r="F1055" s="1" t="s">
        <v>14</v>
      </c>
      <c r="G1055" t="s">
        <v>131</v>
      </c>
      <c r="H1055">
        <v>1</v>
      </c>
      <c r="I1055">
        <v>0</v>
      </c>
      <c r="J1055">
        <v>1</v>
      </c>
    </row>
    <row r="1056" spans="1:10" x14ac:dyDescent="0.25">
      <c r="A1056" s="1" t="s">
        <v>98</v>
      </c>
      <c r="B1056" s="1" t="s">
        <v>160</v>
      </c>
      <c r="C1056" s="1" t="s">
        <v>96</v>
      </c>
      <c r="D1056" s="1" t="s">
        <v>153</v>
      </c>
      <c r="E1056" s="1" t="s">
        <v>95</v>
      </c>
      <c r="F1056" s="1" t="s">
        <v>13</v>
      </c>
      <c r="G1056" t="s">
        <v>130</v>
      </c>
      <c r="H1056">
        <v>1</v>
      </c>
      <c r="I1056">
        <v>0</v>
      </c>
      <c r="J1056">
        <v>1</v>
      </c>
    </row>
    <row r="1057" spans="1:10" x14ac:dyDescent="0.25">
      <c r="A1057" s="1" t="s">
        <v>98</v>
      </c>
      <c r="B1057" s="1" t="s">
        <v>160</v>
      </c>
      <c r="C1057" s="1" t="s">
        <v>96</v>
      </c>
      <c r="D1057" s="1" t="s">
        <v>153</v>
      </c>
      <c r="E1057" s="1" t="s">
        <v>95</v>
      </c>
      <c r="F1057" s="1" t="s">
        <v>14</v>
      </c>
      <c r="G1057" t="s">
        <v>130</v>
      </c>
      <c r="H1057">
        <v>1</v>
      </c>
      <c r="I1057">
        <v>0</v>
      </c>
      <c r="J1057">
        <v>1</v>
      </c>
    </row>
    <row r="1058" spans="1:10" x14ac:dyDescent="0.25">
      <c r="A1058" s="1" t="s">
        <v>98</v>
      </c>
      <c r="B1058" s="1" t="s">
        <v>160</v>
      </c>
      <c r="C1058" s="1" t="s">
        <v>96</v>
      </c>
      <c r="D1058" s="1" t="s">
        <v>153</v>
      </c>
      <c r="E1058" s="1" t="s">
        <v>95</v>
      </c>
      <c r="F1058" s="1" t="s">
        <v>13</v>
      </c>
      <c r="G1058" t="s">
        <v>135</v>
      </c>
      <c r="H1058">
        <v>0.55420134292840029</v>
      </c>
      <c r="I1058">
        <v>0</v>
      </c>
      <c r="J1058">
        <v>0.55420134292840029</v>
      </c>
    </row>
    <row r="1059" spans="1:10" x14ac:dyDescent="0.25">
      <c r="A1059" s="1" t="s">
        <v>98</v>
      </c>
      <c r="B1059" s="1" t="s">
        <v>160</v>
      </c>
      <c r="C1059" s="1" t="s">
        <v>96</v>
      </c>
      <c r="D1059" s="1" t="s">
        <v>153</v>
      </c>
      <c r="E1059" s="1" t="s">
        <v>95</v>
      </c>
      <c r="F1059" s="1" t="s">
        <v>14</v>
      </c>
      <c r="G1059" t="s">
        <v>135</v>
      </c>
      <c r="H1059">
        <v>0.52361731695052127</v>
      </c>
      <c r="I1059">
        <v>0</v>
      </c>
      <c r="J1059">
        <v>0.52361731695052127</v>
      </c>
    </row>
    <row r="1060" spans="1:10" x14ac:dyDescent="0.25">
      <c r="A1060" s="1" t="s">
        <v>98</v>
      </c>
      <c r="B1060" s="1" t="s">
        <v>160</v>
      </c>
      <c r="C1060" s="1" t="s">
        <v>96</v>
      </c>
      <c r="D1060" s="1" t="s">
        <v>153</v>
      </c>
      <c r="E1060" s="1" t="s">
        <v>95</v>
      </c>
      <c r="F1060" s="1" t="s">
        <v>93</v>
      </c>
      <c r="G1060" t="s">
        <v>106</v>
      </c>
      <c r="H1060">
        <v>1</v>
      </c>
      <c r="I1060">
        <v>0</v>
      </c>
      <c r="J1060">
        <v>1</v>
      </c>
    </row>
    <row r="1061" spans="1:10" x14ac:dyDescent="0.25">
      <c r="A1061" s="1" t="s">
        <v>98</v>
      </c>
      <c r="B1061" s="1" t="s">
        <v>160</v>
      </c>
      <c r="C1061" s="1" t="s">
        <v>96</v>
      </c>
      <c r="D1061" s="1" t="s">
        <v>153</v>
      </c>
      <c r="E1061" s="1" t="s">
        <v>95</v>
      </c>
      <c r="F1061" s="1" t="s">
        <v>93</v>
      </c>
      <c r="G1061" t="s">
        <v>108</v>
      </c>
      <c r="H1061">
        <v>0.34615400000000002</v>
      </c>
      <c r="I1061">
        <v>0</v>
      </c>
      <c r="J1061">
        <v>0.34615400000000002</v>
      </c>
    </row>
    <row r="1062" spans="1:10" x14ac:dyDescent="0.25">
      <c r="A1062" s="1" t="s">
        <v>98</v>
      </c>
      <c r="B1062" s="1" t="s">
        <v>160</v>
      </c>
      <c r="C1062" s="1" t="s">
        <v>96</v>
      </c>
      <c r="D1062" s="1" t="s">
        <v>153</v>
      </c>
      <c r="E1062" s="1" t="s">
        <v>95</v>
      </c>
      <c r="F1062" s="1" t="s">
        <v>93</v>
      </c>
      <c r="G1062" t="s">
        <v>107</v>
      </c>
      <c r="H1062">
        <v>1</v>
      </c>
      <c r="I1062">
        <v>0</v>
      </c>
      <c r="J1062">
        <v>1</v>
      </c>
    </row>
    <row r="1063" spans="1:10" x14ac:dyDescent="0.25">
      <c r="A1063" s="1" t="s">
        <v>98</v>
      </c>
      <c r="B1063" s="1" t="s">
        <v>160</v>
      </c>
      <c r="C1063" s="1" t="s">
        <v>96</v>
      </c>
      <c r="D1063" s="1" t="s">
        <v>153</v>
      </c>
      <c r="E1063" s="1" t="s">
        <v>95</v>
      </c>
      <c r="F1063" s="1" t="s">
        <v>93</v>
      </c>
      <c r="G1063" t="s">
        <v>109</v>
      </c>
      <c r="H1063">
        <v>1</v>
      </c>
      <c r="I1063">
        <v>0</v>
      </c>
      <c r="J1063">
        <v>1</v>
      </c>
    </row>
    <row r="1064" spans="1:10" x14ac:dyDescent="0.25">
      <c r="A1064" s="1" t="s">
        <v>98</v>
      </c>
      <c r="B1064" s="1" t="s">
        <v>160</v>
      </c>
      <c r="C1064" s="1" t="s">
        <v>96</v>
      </c>
      <c r="D1064" s="1" t="s">
        <v>153</v>
      </c>
      <c r="E1064" s="1" t="s">
        <v>95</v>
      </c>
      <c r="F1064" s="1" t="s">
        <v>93</v>
      </c>
      <c r="G1064" t="s">
        <v>134</v>
      </c>
      <c r="H1064">
        <v>1</v>
      </c>
      <c r="I1064">
        <v>0</v>
      </c>
      <c r="J1064">
        <v>1</v>
      </c>
    </row>
    <row r="1065" spans="1:10" x14ac:dyDescent="0.25">
      <c r="A1065" s="1" t="s">
        <v>98</v>
      </c>
      <c r="B1065" s="1" t="s">
        <v>160</v>
      </c>
      <c r="C1065" s="1" t="s">
        <v>96</v>
      </c>
      <c r="D1065" s="1" t="s">
        <v>153</v>
      </c>
      <c r="E1065" s="1" t="s">
        <v>95</v>
      </c>
      <c r="F1065" s="1" t="s">
        <v>93</v>
      </c>
      <c r="G1065" t="s">
        <v>145</v>
      </c>
      <c r="H1065">
        <v>1</v>
      </c>
      <c r="I1065">
        <v>0</v>
      </c>
      <c r="J1065">
        <v>1</v>
      </c>
    </row>
    <row r="1066" spans="1:10" x14ac:dyDescent="0.25">
      <c r="A1066" s="1" t="s">
        <v>98</v>
      </c>
      <c r="B1066" s="1" t="s">
        <v>160</v>
      </c>
      <c r="C1066" s="1" t="s">
        <v>96</v>
      </c>
      <c r="D1066" s="1" t="s">
        <v>153</v>
      </c>
      <c r="E1066" s="1" t="s">
        <v>95</v>
      </c>
      <c r="F1066" s="1" t="s">
        <v>93</v>
      </c>
      <c r="G1066" t="s">
        <v>166</v>
      </c>
      <c r="H1066">
        <v>1</v>
      </c>
      <c r="I1066">
        <v>0</v>
      </c>
      <c r="J1066">
        <v>1</v>
      </c>
    </row>
    <row r="1067" spans="1:10" x14ac:dyDescent="0.25">
      <c r="A1067" s="1" t="s">
        <v>98</v>
      </c>
      <c r="B1067" s="1" t="s">
        <v>160</v>
      </c>
      <c r="C1067" s="1" t="s">
        <v>96</v>
      </c>
      <c r="D1067" s="1" t="s">
        <v>153</v>
      </c>
      <c r="E1067" s="1" t="s">
        <v>95</v>
      </c>
      <c r="F1067" s="1" t="s">
        <v>93</v>
      </c>
      <c r="G1067" t="s">
        <v>117</v>
      </c>
      <c r="H1067">
        <v>0.52994611715739826</v>
      </c>
      <c r="I1067">
        <v>0</v>
      </c>
      <c r="J1067">
        <v>0.52994611715739826</v>
      </c>
    </row>
    <row r="1068" spans="1:10" x14ac:dyDescent="0.25">
      <c r="A1068" s="1" t="s">
        <v>98</v>
      </c>
      <c r="B1068" s="1" t="s">
        <v>160</v>
      </c>
      <c r="C1068" s="1" t="s">
        <v>96</v>
      </c>
      <c r="D1068" s="1" t="s">
        <v>153</v>
      </c>
      <c r="E1068" s="1" t="s">
        <v>95</v>
      </c>
      <c r="F1068" s="1" t="s">
        <v>93</v>
      </c>
      <c r="G1068" t="s">
        <v>112</v>
      </c>
      <c r="H1068">
        <v>1</v>
      </c>
      <c r="I1068">
        <v>0</v>
      </c>
      <c r="J1068">
        <v>1</v>
      </c>
    </row>
    <row r="1069" spans="1:10" x14ac:dyDescent="0.25">
      <c r="A1069" s="1" t="s">
        <v>98</v>
      </c>
      <c r="B1069" s="1" t="s">
        <v>160</v>
      </c>
      <c r="C1069" s="1" t="s">
        <v>96</v>
      </c>
      <c r="D1069" s="1" t="s">
        <v>153</v>
      </c>
      <c r="E1069" s="1" t="s">
        <v>95</v>
      </c>
      <c r="F1069" s="1" t="s">
        <v>93</v>
      </c>
      <c r="G1069" t="s">
        <v>113</v>
      </c>
      <c r="H1069">
        <v>1</v>
      </c>
      <c r="I1069">
        <v>0</v>
      </c>
      <c r="J1069">
        <v>1</v>
      </c>
    </row>
    <row r="1070" spans="1:10" x14ac:dyDescent="0.25">
      <c r="A1070" s="1" t="s">
        <v>98</v>
      </c>
      <c r="B1070" s="1" t="s">
        <v>160</v>
      </c>
      <c r="C1070" s="1" t="s">
        <v>96</v>
      </c>
      <c r="D1070" s="1" t="s">
        <v>153</v>
      </c>
      <c r="E1070" s="1" t="s">
        <v>95</v>
      </c>
      <c r="F1070" s="1" t="s">
        <v>93</v>
      </c>
      <c r="G1070" t="s">
        <v>132</v>
      </c>
      <c r="H1070">
        <v>0.46288699999999999</v>
      </c>
      <c r="I1070">
        <v>0</v>
      </c>
      <c r="J1070">
        <v>0.46288699999999999</v>
      </c>
    </row>
    <row r="1071" spans="1:10" x14ac:dyDescent="0.25">
      <c r="A1071" s="1" t="s">
        <v>98</v>
      </c>
      <c r="B1071" s="1" t="s">
        <v>160</v>
      </c>
      <c r="C1071" s="1" t="s">
        <v>96</v>
      </c>
      <c r="D1071" s="1" t="s">
        <v>153</v>
      </c>
      <c r="E1071" s="1" t="s">
        <v>95</v>
      </c>
      <c r="F1071" s="1" t="s">
        <v>93</v>
      </c>
      <c r="G1071" t="s">
        <v>114</v>
      </c>
      <c r="H1071">
        <v>1</v>
      </c>
      <c r="I1071">
        <v>0</v>
      </c>
      <c r="J1071">
        <v>1</v>
      </c>
    </row>
    <row r="1072" spans="1:10" x14ac:dyDescent="0.25">
      <c r="A1072" s="1" t="s">
        <v>98</v>
      </c>
      <c r="B1072" s="1" t="s">
        <v>160</v>
      </c>
      <c r="C1072" s="1" t="s">
        <v>96</v>
      </c>
      <c r="D1072" s="1" t="s">
        <v>153</v>
      </c>
      <c r="E1072" s="1" t="s">
        <v>95</v>
      </c>
      <c r="F1072" s="1" t="s">
        <v>93</v>
      </c>
      <c r="G1072" t="s">
        <v>116</v>
      </c>
      <c r="H1072">
        <v>0.30129600000000001</v>
      </c>
      <c r="I1072">
        <v>0</v>
      </c>
      <c r="J1072">
        <v>0.30129600000000001</v>
      </c>
    </row>
    <row r="1073" spans="1:10" x14ac:dyDescent="0.25">
      <c r="A1073" s="1" t="s">
        <v>98</v>
      </c>
      <c r="B1073" s="1" t="s">
        <v>160</v>
      </c>
      <c r="C1073" s="1" t="s">
        <v>96</v>
      </c>
      <c r="D1073" s="1" t="s">
        <v>153</v>
      </c>
      <c r="E1073" s="1" t="s">
        <v>95</v>
      </c>
      <c r="F1073" s="1" t="s">
        <v>93</v>
      </c>
      <c r="G1073" t="s">
        <v>118</v>
      </c>
      <c r="H1073">
        <v>0.47585099999999997</v>
      </c>
      <c r="I1073">
        <v>0</v>
      </c>
      <c r="J1073">
        <v>0.47585099999999997</v>
      </c>
    </row>
    <row r="1074" spans="1:10" x14ac:dyDescent="0.25">
      <c r="A1074" s="1" t="s">
        <v>98</v>
      </c>
      <c r="B1074" s="1" t="s">
        <v>160</v>
      </c>
      <c r="C1074" s="1" t="s">
        <v>96</v>
      </c>
      <c r="D1074" s="1" t="s">
        <v>153</v>
      </c>
      <c r="E1074" s="1" t="s">
        <v>95</v>
      </c>
      <c r="F1074" s="1" t="s">
        <v>93</v>
      </c>
      <c r="G1074" t="s">
        <v>110</v>
      </c>
      <c r="H1074">
        <v>1</v>
      </c>
      <c r="I1074">
        <v>0</v>
      </c>
      <c r="J1074">
        <v>1</v>
      </c>
    </row>
    <row r="1075" spans="1:10" x14ac:dyDescent="0.25">
      <c r="A1075" s="1" t="s">
        <v>98</v>
      </c>
      <c r="B1075" s="1" t="s">
        <v>160</v>
      </c>
      <c r="C1075" s="1" t="s">
        <v>96</v>
      </c>
      <c r="D1075" s="1" t="s">
        <v>153</v>
      </c>
      <c r="E1075" s="1" t="s">
        <v>95</v>
      </c>
      <c r="F1075" s="1" t="s">
        <v>93</v>
      </c>
      <c r="G1075" t="s">
        <v>119</v>
      </c>
      <c r="H1075">
        <v>1</v>
      </c>
      <c r="I1075">
        <v>0</v>
      </c>
      <c r="J1075">
        <v>1</v>
      </c>
    </row>
    <row r="1076" spans="1:10" x14ac:dyDescent="0.25">
      <c r="A1076" s="1" t="s">
        <v>98</v>
      </c>
      <c r="B1076" s="1" t="s">
        <v>160</v>
      </c>
      <c r="C1076" s="1" t="s">
        <v>96</v>
      </c>
      <c r="D1076" s="1" t="s">
        <v>153</v>
      </c>
      <c r="E1076" s="1" t="s">
        <v>95</v>
      </c>
      <c r="F1076" s="1" t="s">
        <v>93</v>
      </c>
      <c r="G1076" t="s">
        <v>120</v>
      </c>
      <c r="H1076">
        <v>0.39832099999999998</v>
      </c>
      <c r="I1076">
        <v>0</v>
      </c>
      <c r="J1076">
        <v>0.39832099999999998</v>
      </c>
    </row>
    <row r="1077" spans="1:10" x14ac:dyDescent="0.25">
      <c r="A1077" s="1" t="s">
        <v>98</v>
      </c>
      <c r="B1077" s="1" t="s">
        <v>160</v>
      </c>
      <c r="C1077" s="1" t="s">
        <v>96</v>
      </c>
      <c r="D1077" s="1" t="s">
        <v>153</v>
      </c>
      <c r="E1077" s="1" t="s">
        <v>95</v>
      </c>
      <c r="F1077" s="1" t="s">
        <v>93</v>
      </c>
      <c r="G1077" t="s">
        <v>121</v>
      </c>
      <c r="H1077">
        <v>0.27280399999999999</v>
      </c>
      <c r="I1077">
        <v>0</v>
      </c>
      <c r="J1077">
        <v>0.27280399999999999</v>
      </c>
    </row>
    <row r="1078" spans="1:10" x14ac:dyDescent="0.25">
      <c r="A1078" s="1" t="s">
        <v>98</v>
      </c>
      <c r="B1078" s="1" t="s">
        <v>160</v>
      </c>
      <c r="C1078" s="1" t="s">
        <v>96</v>
      </c>
      <c r="D1078" s="1" t="s">
        <v>153</v>
      </c>
      <c r="E1078" s="1" t="s">
        <v>95</v>
      </c>
      <c r="F1078" s="1" t="s">
        <v>93</v>
      </c>
      <c r="G1078" t="s">
        <v>123</v>
      </c>
      <c r="H1078">
        <v>0.45412000000000002</v>
      </c>
      <c r="I1078">
        <v>0</v>
      </c>
      <c r="J1078">
        <v>0.45412000000000002</v>
      </c>
    </row>
    <row r="1079" spans="1:10" x14ac:dyDescent="0.25">
      <c r="A1079" s="1" t="s">
        <v>98</v>
      </c>
      <c r="B1079" s="1" t="s">
        <v>160</v>
      </c>
      <c r="C1079" s="1" t="s">
        <v>96</v>
      </c>
      <c r="D1079" s="1" t="s">
        <v>153</v>
      </c>
      <c r="E1079" s="1" t="s">
        <v>95</v>
      </c>
      <c r="F1079" s="1" t="s">
        <v>93</v>
      </c>
      <c r="G1079" t="s">
        <v>124</v>
      </c>
      <c r="H1079">
        <v>1</v>
      </c>
      <c r="I1079">
        <v>0</v>
      </c>
      <c r="J1079">
        <v>1</v>
      </c>
    </row>
    <row r="1080" spans="1:10" x14ac:dyDescent="0.25">
      <c r="A1080" s="1" t="s">
        <v>98</v>
      </c>
      <c r="B1080" s="1" t="s">
        <v>160</v>
      </c>
      <c r="C1080" s="1" t="s">
        <v>96</v>
      </c>
      <c r="D1080" s="1" t="s">
        <v>153</v>
      </c>
      <c r="E1080" s="1" t="s">
        <v>95</v>
      </c>
      <c r="F1080" s="1" t="s">
        <v>93</v>
      </c>
      <c r="G1080" t="s">
        <v>122</v>
      </c>
      <c r="H1080">
        <v>1</v>
      </c>
      <c r="I1080">
        <v>0</v>
      </c>
      <c r="J1080">
        <v>1</v>
      </c>
    </row>
    <row r="1081" spans="1:10" x14ac:dyDescent="0.25">
      <c r="A1081" s="1" t="s">
        <v>98</v>
      </c>
      <c r="B1081" s="1" t="s">
        <v>160</v>
      </c>
      <c r="C1081" s="1" t="s">
        <v>96</v>
      </c>
      <c r="D1081" s="1" t="s">
        <v>153</v>
      </c>
      <c r="E1081" s="1" t="s">
        <v>95</v>
      </c>
      <c r="F1081" s="1" t="s">
        <v>93</v>
      </c>
      <c r="G1081" t="s">
        <v>115</v>
      </c>
      <c r="H1081">
        <v>0</v>
      </c>
      <c r="I1081">
        <v>0.5943844284335138</v>
      </c>
      <c r="J1081">
        <v>-0.5943844284335138</v>
      </c>
    </row>
    <row r="1082" spans="1:10" x14ac:dyDescent="0.25">
      <c r="A1082" s="1" t="s">
        <v>98</v>
      </c>
      <c r="B1082" s="1" t="s">
        <v>160</v>
      </c>
      <c r="C1082" s="1" t="s">
        <v>96</v>
      </c>
      <c r="D1082" s="1" t="s">
        <v>153</v>
      </c>
      <c r="E1082" s="1" t="s">
        <v>95</v>
      </c>
      <c r="F1082" s="1" t="s">
        <v>93</v>
      </c>
      <c r="G1082" t="s">
        <v>125</v>
      </c>
      <c r="H1082">
        <v>0.43254799999999999</v>
      </c>
      <c r="I1082">
        <v>0</v>
      </c>
      <c r="J1082">
        <v>0.43254799999999999</v>
      </c>
    </row>
    <row r="1083" spans="1:10" x14ac:dyDescent="0.25">
      <c r="A1083" s="1" t="s">
        <v>98</v>
      </c>
      <c r="B1083" s="1" t="s">
        <v>160</v>
      </c>
      <c r="C1083" s="1" t="s">
        <v>96</v>
      </c>
      <c r="D1083" s="1" t="s">
        <v>153</v>
      </c>
      <c r="E1083" s="1" t="s">
        <v>95</v>
      </c>
      <c r="F1083" s="1" t="s">
        <v>93</v>
      </c>
      <c r="G1083" t="s">
        <v>126</v>
      </c>
      <c r="H1083">
        <v>0.746726</v>
      </c>
      <c r="I1083">
        <v>0</v>
      </c>
      <c r="J1083">
        <v>0.746726</v>
      </c>
    </row>
    <row r="1084" spans="1:10" x14ac:dyDescent="0.25">
      <c r="A1084" s="1" t="s">
        <v>98</v>
      </c>
      <c r="B1084" s="1" t="s">
        <v>160</v>
      </c>
      <c r="C1084" s="1" t="s">
        <v>96</v>
      </c>
      <c r="D1084" s="1" t="s">
        <v>153</v>
      </c>
      <c r="E1084" s="1" t="s">
        <v>95</v>
      </c>
      <c r="F1084" s="1" t="s">
        <v>93</v>
      </c>
      <c r="G1084" t="s">
        <v>127</v>
      </c>
      <c r="H1084">
        <v>0.45976299999999998</v>
      </c>
      <c r="I1084">
        <v>0</v>
      </c>
      <c r="J1084">
        <v>0.45976299999999998</v>
      </c>
    </row>
    <row r="1085" spans="1:10" x14ac:dyDescent="0.25">
      <c r="A1085" s="1" t="s">
        <v>98</v>
      </c>
      <c r="B1085" s="1" t="s">
        <v>160</v>
      </c>
      <c r="C1085" s="1" t="s">
        <v>96</v>
      </c>
      <c r="D1085" s="1" t="s">
        <v>153</v>
      </c>
      <c r="E1085" s="1" t="s">
        <v>95</v>
      </c>
      <c r="F1085" s="1" t="s">
        <v>93</v>
      </c>
      <c r="G1085" t="s">
        <v>128</v>
      </c>
      <c r="H1085">
        <v>1</v>
      </c>
      <c r="I1085">
        <v>0</v>
      </c>
      <c r="J1085">
        <v>1</v>
      </c>
    </row>
    <row r="1086" spans="1:10" x14ac:dyDescent="0.25">
      <c r="A1086" s="1" t="s">
        <v>98</v>
      </c>
      <c r="B1086" s="1" t="s">
        <v>160</v>
      </c>
      <c r="C1086" s="1" t="s">
        <v>96</v>
      </c>
      <c r="D1086" s="1" t="s">
        <v>153</v>
      </c>
      <c r="E1086" s="1" t="s">
        <v>95</v>
      </c>
      <c r="F1086" s="1" t="s">
        <v>93</v>
      </c>
      <c r="G1086" t="s">
        <v>129</v>
      </c>
      <c r="H1086">
        <v>1</v>
      </c>
      <c r="I1086">
        <v>0</v>
      </c>
      <c r="J1086">
        <v>1</v>
      </c>
    </row>
    <row r="1087" spans="1:10" x14ac:dyDescent="0.25">
      <c r="A1087" s="1" t="s">
        <v>98</v>
      </c>
      <c r="B1087" s="1" t="s">
        <v>160</v>
      </c>
      <c r="C1087" s="1" t="s">
        <v>96</v>
      </c>
      <c r="D1087" s="1" t="s">
        <v>153</v>
      </c>
      <c r="E1087" s="1" t="s">
        <v>95</v>
      </c>
      <c r="F1087" s="1" t="s">
        <v>93</v>
      </c>
      <c r="G1087" t="s">
        <v>133</v>
      </c>
      <c r="H1087">
        <v>0.36121999999999999</v>
      </c>
      <c r="I1087">
        <v>0</v>
      </c>
      <c r="J1087">
        <v>0.36121999999999999</v>
      </c>
    </row>
    <row r="1088" spans="1:10" x14ac:dyDescent="0.25">
      <c r="A1088" s="1" t="s">
        <v>98</v>
      </c>
      <c r="B1088" s="1" t="s">
        <v>160</v>
      </c>
      <c r="C1088" s="1" t="s">
        <v>96</v>
      </c>
      <c r="D1088" s="1" t="s">
        <v>153</v>
      </c>
      <c r="E1088" s="1" t="s">
        <v>95</v>
      </c>
      <c r="F1088" s="1" t="s">
        <v>93</v>
      </c>
      <c r="G1088" t="s">
        <v>131</v>
      </c>
      <c r="H1088">
        <v>1</v>
      </c>
      <c r="I1088">
        <v>0</v>
      </c>
      <c r="J1088">
        <v>1</v>
      </c>
    </row>
    <row r="1089" spans="1:10" x14ac:dyDescent="0.25">
      <c r="A1089" s="1" t="s">
        <v>98</v>
      </c>
      <c r="B1089" s="1" t="s">
        <v>160</v>
      </c>
      <c r="C1089" s="1" t="s">
        <v>96</v>
      </c>
      <c r="D1089" s="1" t="s">
        <v>153</v>
      </c>
      <c r="E1089" s="1" t="s">
        <v>95</v>
      </c>
      <c r="F1089" s="1" t="s">
        <v>93</v>
      </c>
      <c r="G1089" t="s">
        <v>130</v>
      </c>
      <c r="H1089">
        <v>1</v>
      </c>
      <c r="I1089">
        <v>0</v>
      </c>
      <c r="J1089">
        <v>1</v>
      </c>
    </row>
    <row r="1090" spans="1:10" x14ac:dyDescent="0.25">
      <c r="A1090" s="1" t="s">
        <v>98</v>
      </c>
      <c r="B1090" s="1" t="s">
        <v>160</v>
      </c>
      <c r="C1090" s="1" t="s">
        <v>96</v>
      </c>
      <c r="D1090" s="1" t="s">
        <v>153</v>
      </c>
      <c r="E1090" s="1" t="s">
        <v>95</v>
      </c>
      <c r="F1090" s="1" t="s">
        <v>93</v>
      </c>
      <c r="G1090" t="s">
        <v>135</v>
      </c>
      <c r="H1090">
        <v>0.21060151816880618</v>
      </c>
      <c r="I1090">
        <v>0</v>
      </c>
      <c r="J1090">
        <v>0.21060151816880618</v>
      </c>
    </row>
    <row r="1091" spans="1:10" x14ac:dyDescent="0.25">
      <c r="A1091" s="1" t="s">
        <v>98</v>
      </c>
      <c r="B1091" s="1" t="s">
        <v>161</v>
      </c>
      <c r="C1091" s="1" t="s">
        <v>96</v>
      </c>
      <c r="D1091" s="1" t="s">
        <v>154</v>
      </c>
      <c r="E1091" s="1" t="s">
        <v>11</v>
      </c>
      <c r="F1091" s="1" t="s">
        <v>13</v>
      </c>
      <c r="G1091" t="s">
        <v>106</v>
      </c>
      <c r="H1091">
        <v>1</v>
      </c>
      <c r="I1091">
        <v>0</v>
      </c>
      <c r="J1091">
        <v>1</v>
      </c>
    </row>
    <row r="1092" spans="1:10" x14ac:dyDescent="0.25">
      <c r="A1092" s="1" t="s">
        <v>98</v>
      </c>
      <c r="B1092" s="1" t="s">
        <v>161</v>
      </c>
      <c r="C1092" s="1" t="s">
        <v>96</v>
      </c>
      <c r="D1092" s="1" t="s">
        <v>154</v>
      </c>
      <c r="E1092" s="1" t="s">
        <v>11</v>
      </c>
      <c r="F1092" s="1" t="s">
        <v>14</v>
      </c>
      <c r="G1092" t="s">
        <v>106</v>
      </c>
      <c r="H1092">
        <v>1</v>
      </c>
      <c r="I1092">
        <v>0</v>
      </c>
      <c r="J1092">
        <v>1</v>
      </c>
    </row>
    <row r="1093" spans="1:10" x14ac:dyDescent="0.25">
      <c r="A1093" s="1" t="s">
        <v>98</v>
      </c>
      <c r="B1093" s="1" t="s">
        <v>161</v>
      </c>
      <c r="C1093" s="1" t="s">
        <v>96</v>
      </c>
      <c r="D1093" s="1" t="s">
        <v>154</v>
      </c>
      <c r="E1093" s="1" t="s">
        <v>11</v>
      </c>
      <c r="F1093" s="1" t="s">
        <v>13</v>
      </c>
      <c r="G1093" t="s">
        <v>108</v>
      </c>
      <c r="H1093">
        <v>0.60256399999999999</v>
      </c>
      <c r="I1093">
        <v>0</v>
      </c>
      <c r="J1093">
        <v>0.60256399999999999</v>
      </c>
    </row>
    <row r="1094" spans="1:10" x14ac:dyDescent="0.25">
      <c r="A1094" s="1" t="s">
        <v>98</v>
      </c>
      <c r="B1094" s="1" t="s">
        <v>161</v>
      </c>
      <c r="C1094" s="1" t="s">
        <v>96</v>
      </c>
      <c r="D1094" s="1" t="s">
        <v>154</v>
      </c>
      <c r="E1094" s="1" t="s">
        <v>11</v>
      </c>
      <c r="F1094" s="1" t="s">
        <v>14</v>
      </c>
      <c r="G1094" t="s">
        <v>108</v>
      </c>
      <c r="H1094">
        <v>0.60256399999999999</v>
      </c>
      <c r="I1094">
        <v>0</v>
      </c>
      <c r="J1094">
        <v>0.60256399999999999</v>
      </c>
    </row>
    <row r="1095" spans="1:10" x14ac:dyDescent="0.25">
      <c r="A1095" s="1" t="s">
        <v>98</v>
      </c>
      <c r="B1095" s="1" t="s">
        <v>161</v>
      </c>
      <c r="C1095" s="1" t="s">
        <v>96</v>
      </c>
      <c r="D1095" s="1" t="s">
        <v>154</v>
      </c>
      <c r="E1095" s="1" t="s">
        <v>11</v>
      </c>
      <c r="F1095" s="1" t="s">
        <v>13</v>
      </c>
      <c r="G1095" t="s">
        <v>107</v>
      </c>
      <c r="H1095">
        <v>1</v>
      </c>
      <c r="I1095">
        <v>0</v>
      </c>
      <c r="J1095">
        <v>1</v>
      </c>
    </row>
    <row r="1096" spans="1:10" x14ac:dyDescent="0.25">
      <c r="A1096" s="1" t="s">
        <v>98</v>
      </c>
      <c r="B1096" s="1" t="s">
        <v>161</v>
      </c>
      <c r="C1096" s="1" t="s">
        <v>96</v>
      </c>
      <c r="D1096" s="1" t="s">
        <v>154</v>
      </c>
      <c r="E1096" s="1" t="s">
        <v>11</v>
      </c>
      <c r="F1096" s="1" t="s">
        <v>14</v>
      </c>
      <c r="G1096" t="s">
        <v>107</v>
      </c>
      <c r="H1096">
        <v>1</v>
      </c>
      <c r="I1096">
        <v>0</v>
      </c>
      <c r="J1096">
        <v>1</v>
      </c>
    </row>
    <row r="1097" spans="1:10" x14ac:dyDescent="0.25">
      <c r="A1097" s="1" t="s">
        <v>98</v>
      </c>
      <c r="B1097" s="1" t="s">
        <v>161</v>
      </c>
      <c r="C1097" s="1" t="s">
        <v>96</v>
      </c>
      <c r="D1097" s="1" t="s">
        <v>154</v>
      </c>
      <c r="E1097" s="1" t="s">
        <v>11</v>
      </c>
      <c r="F1097" s="1" t="s">
        <v>13</v>
      </c>
      <c r="G1097" t="s">
        <v>109</v>
      </c>
      <c r="H1097">
        <v>0</v>
      </c>
      <c r="I1097">
        <v>0.61762726086956521</v>
      </c>
      <c r="J1097">
        <v>-0.61762726086956521</v>
      </c>
    </row>
    <row r="1098" spans="1:10" x14ac:dyDescent="0.25">
      <c r="A1098" s="1" t="s">
        <v>98</v>
      </c>
      <c r="B1098" s="1" t="s">
        <v>161</v>
      </c>
      <c r="C1098" s="1" t="s">
        <v>96</v>
      </c>
      <c r="D1098" s="1" t="s">
        <v>154</v>
      </c>
      <c r="E1098" s="1" t="s">
        <v>11</v>
      </c>
      <c r="F1098" s="1" t="s">
        <v>14</v>
      </c>
      <c r="G1098" t="s">
        <v>109</v>
      </c>
      <c r="H1098">
        <v>0</v>
      </c>
      <c r="I1098">
        <v>0.62133098757763972</v>
      </c>
      <c r="J1098">
        <v>-0.62133098757763972</v>
      </c>
    </row>
    <row r="1099" spans="1:10" x14ac:dyDescent="0.25">
      <c r="A1099" s="1" t="s">
        <v>98</v>
      </c>
      <c r="B1099" s="1" t="s">
        <v>161</v>
      </c>
      <c r="C1099" s="1" t="s">
        <v>96</v>
      </c>
      <c r="D1099" s="1" t="s">
        <v>154</v>
      </c>
      <c r="E1099" s="1" t="s">
        <v>11</v>
      </c>
      <c r="F1099" s="1" t="s">
        <v>13</v>
      </c>
      <c r="G1099" t="s">
        <v>134</v>
      </c>
      <c r="H1099">
        <v>1</v>
      </c>
      <c r="I1099">
        <v>0</v>
      </c>
      <c r="J1099">
        <v>1</v>
      </c>
    </row>
    <row r="1100" spans="1:10" x14ac:dyDescent="0.25">
      <c r="A1100" s="1" t="s">
        <v>98</v>
      </c>
      <c r="B1100" s="1" t="s">
        <v>161</v>
      </c>
      <c r="C1100" s="1" t="s">
        <v>96</v>
      </c>
      <c r="D1100" s="1" t="s">
        <v>154</v>
      </c>
      <c r="E1100" s="1" t="s">
        <v>11</v>
      </c>
      <c r="F1100" s="1" t="s">
        <v>14</v>
      </c>
      <c r="G1100" t="s">
        <v>134</v>
      </c>
      <c r="H1100">
        <v>1</v>
      </c>
      <c r="I1100">
        <v>0</v>
      </c>
      <c r="J1100">
        <v>1</v>
      </c>
    </row>
    <row r="1101" spans="1:10" x14ac:dyDescent="0.25">
      <c r="A1101" s="1" t="s">
        <v>98</v>
      </c>
      <c r="B1101" s="1" t="s">
        <v>161</v>
      </c>
      <c r="C1101" s="1" t="s">
        <v>96</v>
      </c>
      <c r="D1101" s="1" t="s">
        <v>154</v>
      </c>
      <c r="E1101" s="1" t="s">
        <v>11</v>
      </c>
      <c r="F1101" s="1" t="s">
        <v>13</v>
      </c>
      <c r="G1101" t="s">
        <v>166</v>
      </c>
      <c r="H1101">
        <v>1</v>
      </c>
      <c r="I1101">
        <v>0</v>
      </c>
      <c r="J1101">
        <v>1</v>
      </c>
    </row>
    <row r="1102" spans="1:10" x14ac:dyDescent="0.25">
      <c r="A1102" s="1" t="s">
        <v>98</v>
      </c>
      <c r="B1102" s="1" t="s">
        <v>161</v>
      </c>
      <c r="C1102" s="1" t="s">
        <v>96</v>
      </c>
      <c r="D1102" s="1" t="s">
        <v>154</v>
      </c>
      <c r="E1102" s="1" t="s">
        <v>11</v>
      </c>
      <c r="F1102" s="1" t="s">
        <v>14</v>
      </c>
      <c r="G1102" t="s">
        <v>166</v>
      </c>
      <c r="H1102">
        <v>1</v>
      </c>
      <c r="I1102">
        <v>0</v>
      </c>
      <c r="J1102">
        <v>1</v>
      </c>
    </row>
    <row r="1103" spans="1:10" x14ac:dyDescent="0.25">
      <c r="A1103" s="1" t="s">
        <v>98</v>
      </c>
      <c r="B1103" s="1" t="s">
        <v>161</v>
      </c>
      <c r="C1103" s="1" t="s">
        <v>96</v>
      </c>
      <c r="D1103" s="1" t="s">
        <v>154</v>
      </c>
      <c r="E1103" s="1" t="s">
        <v>11</v>
      </c>
      <c r="F1103" s="1" t="s">
        <v>13</v>
      </c>
      <c r="G1103" t="s">
        <v>117</v>
      </c>
      <c r="H1103">
        <v>0.9393214319879617</v>
      </c>
      <c r="I1103">
        <v>0</v>
      </c>
      <c r="J1103">
        <v>0.9393214319879617</v>
      </c>
    </row>
    <row r="1104" spans="1:10" x14ac:dyDescent="0.25">
      <c r="A1104" s="1" t="s">
        <v>98</v>
      </c>
      <c r="B1104" s="1" t="s">
        <v>161</v>
      </c>
      <c r="C1104" s="1" t="s">
        <v>96</v>
      </c>
      <c r="D1104" s="1" t="s">
        <v>154</v>
      </c>
      <c r="E1104" s="1" t="s">
        <v>11</v>
      </c>
      <c r="F1104" s="1" t="s">
        <v>14</v>
      </c>
      <c r="G1104" t="s">
        <v>117</v>
      </c>
      <c r="H1104">
        <v>0.87249120810731895</v>
      </c>
      <c r="I1104">
        <v>0</v>
      </c>
      <c r="J1104">
        <v>0.87249120810731895</v>
      </c>
    </row>
    <row r="1105" spans="1:10" x14ac:dyDescent="0.25">
      <c r="A1105" s="1" t="s">
        <v>98</v>
      </c>
      <c r="B1105" s="1" t="s">
        <v>161</v>
      </c>
      <c r="C1105" s="1" t="s">
        <v>96</v>
      </c>
      <c r="D1105" s="1" t="s">
        <v>154</v>
      </c>
      <c r="E1105" s="1" t="s">
        <v>11</v>
      </c>
      <c r="F1105" s="1" t="s">
        <v>13</v>
      </c>
      <c r="G1105" t="s">
        <v>112</v>
      </c>
      <c r="H1105">
        <v>0.97233500000000006</v>
      </c>
      <c r="I1105">
        <v>0</v>
      </c>
      <c r="J1105">
        <v>0.97233500000000006</v>
      </c>
    </row>
    <row r="1106" spans="1:10" x14ac:dyDescent="0.25">
      <c r="A1106" s="1" t="s">
        <v>98</v>
      </c>
      <c r="B1106" s="1" t="s">
        <v>161</v>
      </c>
      <c r="C1106" s="1" t="s">
        <v>96</v>
      </c>
      <c r="D1106" s="1" t="s">
        <v>154</v>
      </c>
      <c r="E1106" s="1" t="s">
        <v>11</v>
      </c>
      <c r="F1106" s="1" t="s">
        <v>14</v>
      </c>
      <c r="G1106" t="s">
        <v>112</v>
      </c>
      <c r="H1106">
        <v>0.97223499999999996</v>
      </c>
      <c r="I1106">
        <v>0</v>
      </c>
      <c r="J1106">
        <v>0.97223499999999996</v>
      </c>
    </row>
    <row r="1107" spans="1:10" x14ac:dyDescent="0.25">
      <c r="A1107" s="1" t="s">
        <v>98</v>
      </c>
      <c r="B1107" s="1" t="s">
        <v>161</v>
      </c>
      <c r="C1107" s="1" t="s">
        <v>96</v>
      </c>
      <c r="D1107" s="1" t="s">
        <v>154</v>
      </c>
      <c r="E1107" s="1" t="s">
        <v>11</v>
      </c>
      <c r="F1107" s="1" t="s">
        <v>13</v>
      </c>
      <c r="G1107" t="s">
        <v>113</v>
      </c>
      <c r="H1107">
        <v>0</v>
      </c>
      <c r="I1107">
        <v>0.49616456838265116</v>
      </c>
      <c r="J1107">
        <v>-0.49616456838265116</v>
      </c>
    </row>
    <row r="1108" spans="1:10" x14ac:dyDescent="0.25">
      <c r="A1108" s="1" t="s">
        <v>98</v>
      </c>
      <c r="B1108" s="1" t="s">
        <v>161</v>
      </c>
      <c r="C1108" s="1" t="s">
        <v>96</v>
      </c>
      <c r="D1108" s="1" t="s">
        <v>154</v>
      </c>
      <c r="E1108" s="1" t="s">
        <v>11</v>
      </c>
      <c r="F1108" s="1" t="s">
        <v>14</v>
      </c>
      <c r="G1108" t="s">
        <v>113</v>
      </c>
      <c r="H1108">
        <v>0</v>
      </c>
      <c r="I1108">
        <v>0.49616456838265116</v>
      </c>
      <c r="J1108">
        <v>-0.49616456838265116</v>
      </c>
    </row>
    <row r="1109" spans="1:10" x14ac:dyDescent="0.25">
      <c r="A1109" s="1" t="s">
        <v>98</v>
      </c>
      <c r="B1109" s="1" t="s">
        <v>161</v>
      </c>
      <c r="C1109" s="1" t="s">
        <v>96</v>
      </c>
      <c r="D1109" s="1" t="s">
        <v>154</v>
      </c>
      <c r="E1109" s="1" t="s">
        <v>11</v>
      </c>
      <c r="F1109" s="1" t="s">
        <v>13</v>
      </c>
      <c r="G1109" t="s">
        <v>132</v>
      </c>
      <c r="H1109">
        <v>0.74488600000000005</v>
      </c>
      <c r="I1109">
        <v>0</v>
      </c>
      <c r="J1109">
        <v>0.74488600000000005</v>
      </c>
    </row>
    <row r="1110" spans="1:10" x14ac:dyDescent="0.25">
      <c r="A1110" s="1" t="s">
        <v>98</v>
      </c>
      <c r="B1110" s="1" t="s">
        <v>161</v>
      </c>
      <c r="C1110" s="1" t="s">
        <v>96</v>
      </c>
      <c r="D1110" s="1" t="s">
        <v>154</v>
      </c>
      <c r="E1110" s="1" t="s">
        <v>11</v>
      </c>
      <c r="F1110" s="1" t="s">
        <v>14</v>
      </c>
      <c r="G1110" t="s">
        <v>132</v>
      </c>
      <c r="H1110">
        <v>0.74012199999999995</v>
      </c>
      <c r="I1110">
        <v>0</v>
      </c>
      <c r="J1110">
        <v>0.74012199999999995</v>
      </c>
    </row>
    <row r="1111" spans="1:10" x14ac:dyDescent="0.25">
      <c r="A1111" s="1" t="s">
        <v>98</v>
      </c>
      <c r="B1111" s="1" t="s">
        <v>161</v>
      </c>
      <c r="C1111" s="1" t="s">
        <v>96</v>
      </c>
      <c r="D1111" s="1" t="s">
        <v>154</v>
      </c>
      <c r="E1111" s="1" t="s">
        <v>11</v>
      </c>
      <c r="F1111" s="1" t="s">
        <v>13</v>
      </c>
      <c r="G1111" t="s">
        <v>114</v>
      </c>
      <c r="H1111">
        <v>0</v>
      </c>
      <c r="I1111">
        <v>0.5</v>
      </c>
      <c r="J1111">
        <v>-0.5</v>
      </c>
    </row>
    <row r="1112" spans="1:10" x14ac:dyDescent="0.25">
      <c r="A1112" s="1" t="s">
        <v>98</v>
      </c>
      <c r="B1112" s="1" t="s">
        <v>161</v>
      </c>
      <c r="C1112" s="1" t="s">
        <v>96</v>
      </c>
      <c r="D1112" s="1" t="s">
        <v>154</v>
      </c>
      <c r="E1112" s="1" t="s">
        <v>11</v>
      </c>
      <c r="F1112" s="1" t="s">
        <v>14</v>
      </c>
      <c r="G1112" t="s">
        <v>114</v>
      </c>
      <c r="H1112">
        <v>0</v>
      </c>
      <c r="I1112">
        <v>0.5</v>
      </c>
      <c r="J1112">
        <v>-0.5</v>
      </c>
    </row>
    <row r="1113" spans="1:10" x14ac:dyDescent="0.25">
      <c r="A1113" s="1" t="s">
        <v>98</v>
      </c>
      <c r="B1113" s="1" t="s">
        <v>161</v>
      </c>
      <c r="C1113" s="1" t="s">
        <v>96</v>
      </c>
      <c r="D1113" s="1" t="s">
        <v>154</v>
      </c>
      <c r="E1113" s="1" t="s">
        <v>11</v>
      </c>
      <c r="F1113" s="1" t="s">
        <v>13</v>
      </c>
      <c r="G1113" t="s">
        <v>116</v>
      </c>
      <c r="H1113">
        <v>0.79890899999999998</v>
      </c>
      <c r="I1113">
        <v>0</v>
      </c>
      <c r="J1113">
        <v>0.79890899999999998</v>
      </c>
    </row>
    <row r="1114" spans="1:10" x14ac:dyDescent="0.25">
      <c r="A1114" s="1" t="s">
        <v>98</v>
      </c>
      <c r="B1114" s="1" t="s">
        <v>161</v>
      </c>
      <c r="C1114" s="1" t="s">
        <v>96</v>
      </c>
      <c r="D1114" s="1" t="s">
        <v>154</v>
      </c>
      <c r="E1114" s="1" t="s">
        <v>11</v>
      </c>
      <c r="F1114" s="1" t="s">
        <v>14</v>
      </c>
      <c r="G1114" t="s">
        <v>116</v>
      </c>
      <c r="H1114">
        <v>0.75252999999999992</v>
      </c>
      <c r="I1114">
        <v>0</v>
      </c>
      <c r="J1114">
        <v>0.75252999999999992</v>
      </c>
    </row>
    <row r="1115" spans="1:10" x14ac:dyDescent="0.25">
      <c r="A1115" s="1" t="s">
        <v>98</v>
      </c>
      <c r="B1115" s="1" t="s">
        <v>161</v>
      </c>
      <c r="C1115" s="1" t="s">
        <v>96</v>
      </c>
      <c r="D1115" s="1" t="s">
        <v>154</v>
      </c>
      <c r="E1115" s="1" t="s">
        <v>11</v>
      </c>
      <c r="F1115" s="1" t="s">
        <v>13</v>
      </c>
      <c r="G1115" t="s">
        <v>118</v>
      </c>
      <c r="H1115">
        <v>0.83506899999999995</v>
      </c>
      <c r="I1115">
        <v>0</v>
      </c>
      <c r="J1115">
        <v>0.83506899999999995</v>
      </c>
    </row>
    <row r="1116" spans="1:10" x14ac:dyDescent="0.25">
      <c r="A1116" s="1" t="s">
        <v>98</v>
      </c>
      <c r="B1116" s="1" t="s">
        <v>161</v>
      </c>
      <c r="C1116" s="1" t="s">
        <v>96</v>
      </c>
      <c r="D1116" s="1" t="s">
        <v>154</v>
      </c>
      <c r="E1116" s="1" t="s">
        <v>11</v>
      </c>
      <c r="F1116" s="1" t="s">
        <v>14</v>
      </c>
      <c r="G1116" t="s">
        <v>118</v>
      </c>
      <c r="H1116">
        <v>0.83506899999999995</v>
      </c>
      <c r="I1116">
        <v>0</v>
      </c>
      <c r="J1116">
        <v>0.83506899999999995</v>
      </c>
    </row>
    <row r="1117" spans="1:10" x14ac:dyDescent="0.25">
      <c r="A1117" s="1" t="s">
        <v>98</v>
      </c>
      <c r="B1117" s="1" t="s">
        <v>161</v>
      </c>
      <c r="C1117" s="1" t="s">
        <v>96</v>
      </c>
      <c r="D1117" s="1" t="s">
        <v>154</v>
      </c>
      <c r="E1117" s="1" t="s">
        <v>11</v>
      </c>
      <c r="F1117" s="1" t="s">
        <v>13</v>
      </c>
      <c r="G1117" t="s">
        <v>110</v>
      </c>
      <c r="H1117">
        <v>0.58096199999999998</v>
      </c>
      <c r="I1117">
        <v>0</v>
      </c>
      <c r="J1117">
        <v>0.58096199999999998</v>
      </c>
    </row>
    <row r="1118" spans="1:10" x14ac:dyDescent="0.25">
      <c r="A1118" s="1" t="s">
        <v>98</v>
      </c>
      <c r="B1118" s="1" t="s">
        <v>161</v>
      </c>
      <c r="C1118" s="1" t="s">
        <v>96</v>
      </c>
      <c r="D1118" s="1" t="s">
        <v>154</v>
      </c>
      <c r="E1118" s="1" t="s">
        <v>11</v>
      </c>
      <c r="F1118" s="1" t="s">
        <v>14</v>
      </c>
      <c r="G1118" t="s">
        <v>110</v>
      </c>
      <c r="H1118">
        <v>0.54869999999999997</v>
      </c>
      <c r="I1118">
        <v>0</v>
      </c>
      <c r="J1118">
        <v>0.54869999999999997</v>
      </c>
    </row>
    <row r="1119" spans="1:10" x14ac:dyDescent="0.25">
      <c r="A1119" s="1" t="s">
        <v>98</v>
      </c>
      <c r="B1119" s="1" t="s">
        <v>161</v>
      </c>
      <c r="C1119" s="1" t="s">
        <v>96</v>
      </c>
      <c r="D1119" s="1" t="s">
        <v>154</v>
      </c>
      <c r="E1119" s="1" t="s">
        <v>11</v>
      </c>
      <c r="F1119" s="1" t="s">
        <v>13</v>
      </c>
      <c r="G1119" t="s">
        <v>119</v>
      </c>
      <c r="H1119">
        <v>0.99422600000000017</v>
      </c>
      <c r="I1119">
        <v>0</v>
      </c>
      <c r="J1119">
        <v>0.99422600000000017</v>
      </c>
    </row>
    <row r="1120" spans="1:10" x14ac:dyDescent="0.25">
      <c r="A1120" s="1" t="s">
        <v>98</v>
      </c>
      <c r="B1120" s="1" t="s">
        <v>161</v>
      </c>
      <c r="C1120" s="1" t="s">
        <v>96</v>
      </c>
      <c r="D1120" s="1" t="s">
        <v>154</v>
      </c>
      <c r="E1120" s="1" t="s">
        <v>11</v>
      </c>
      <c r="F1120" s="1" t="s">
        <v>14</v>
      </c>
      <c r="G1120" t="s">
        <v>119</v>
      </c>
      <c r="H1120">
        <v>0.92795099999999997</v>
      </c>
      <c r="I1120">
        <v>0</v>
      </c>
      <c r="J1120">
        <v>0.92795099999999997</v>
      </c>
    </row>
    <row r="1121" spans="1:10" x14ac:dyDescent="0.25">
      <c r="A1121" s="1" t="s">
        <v>98</v>
      </c>
      <c r="B1121" s="1" t="s">
        <v>161</v>
      </c>
      <c r="C1121" s="1" t="s">
        <v>96</v>
      </c>
      <c r="D1121" s="1" t="s">
        <v>154</v>
      </c>
      <c r="E1121" s="1" t="s">
        <v>11</v>
      </c>
      <c r="F1121" s="1" t="s">
        <v>13</v>
      </c>
      <c r="G1121" t="s">
        <v>120</v>
      </c>
      <c r="H1121">
        <v>0.80818299999999998</v>
      </c>
      <c r="I1121">
        <v>0</v>
      </c>
      <c r="J1121">
        <v>0.80818299999999998</v>
      </c>
    </row>
    <row r="1122" spans="1:10" x14ac:dyDescent="0.25">
      <c r="A1122" s="1" t="s">
        <v>98</v>
      </c>
      <c r="B1122" s="1" t="s">
        <v>161</v>
      </c>
      <c r="C1122" s="1" t="s">
        <v>96</v>
      </c>
      <c r="D1122" s="1" t="s">
        <v>154</v>
      </c>
      <c r="E1122" s="1" t="s">
        <v>11</v>
      </c>
      <c r="F1122" s="1" t="s">
        <v>14</v>
      </c>
      <c r="G1122" t="s">
        <v>120</v>
      </c>
      <c r="H1122">
        <v>0.80818299999999998</v>
      </c>
      <c r="I1122">
        <v>0</v>
      </c>
      <c r="J1122">
        <v>0.80818299999999998</v>
      </c>
    </row>
    <row r="1123" spans="1:10" x14ac:dyDescent="0.25">
      <c r="A1123" s="1" t="s">
        <v>98</v>
      </c>
      <c r="B1123" s="1" t="s">
        <v>161</v>
      </c>
      <c r="C1123" s="1" t="s">
        <v>96</v>
      </c>
      <c r="D1123" s="1" t="s">
        <v>154</v>
      </c>
      <c r="E1123" s="1" t="s">
        <v>11</v>
      </c>
      <c r="F1123" s="1" t="s">
        <v>13</v>
      </c>
      <c r="G1123" t="s">
        <v>121</v>
      </c>
      <c r="H1123">
        <v>0.51412804960152647</v>
      </c>
      <c r="I1123">
        <v>0</v>
      </c>
      <c r="J1123">
        <v>0.51412804960152647</v>
      </c>
    </row>
    <row r="1124" spans="1:10" x14ac:dyDescent="0.25">
      <c r="A1124" s="1" t="s">
        <v>98</v>
      </c>
      <c r="B1124" s="1" t="s">
        <v>161</v>
      </c>
      <c r="C1124" s="1" t="s">
        <v>96</v>
      </c>
      <c r="D1124" s="1" t="s">
        <v>154</v>
      </c>
      <c r="E1124" s="1" t="s">
        <v>11</v>
      </c>
      <c r="F1124" s="1" t="s">
        <v>14</v>
      </c>
      <c r="G1124" t="s">
        <v>121</v>
      </c>
      <c r="H1124">
        <v>0.4234355784794715</v>
      </c>
      <c r="I1124">
        <v>0</v>
      </c>
      <c r="J1124">
        <v>0.4234355784794715</v>
      </c>
    </row>
    <row r="1125" spans="1:10" x14ac:dyDescent="0.25">
      <c r="A1125" s="1" t="s">
        <v>98</v>
      </c>
      <c r="B1125" s="1" t="s">
        <v>161</v>
      </c>
      <c r="C1125" s="1" t="s">
        <v>96</v>
      </c>
      <c r="D1125" s="1" t="s">
        <v>154</v>
      </c>
      <c r="E1125" s="1" t="s">
        <v>11</v>
      </c>
      <c r="F1125" s="1" t="s">
        <v>13</v>
      </c>
      <c r="G1125" t="s">
        <v>123</v>
      </c>
      <c r="H1125">
        <v>0.72221599999999997</v>
      </c>
      <c r="I1125">
        <v>0</v>
      </c>
      <c r="J1125">
        <v>0.72221599999999997</v>
      </c>
    </row>
    <row r="1126" spans="1:10" x14ac:dyDescent="0.25">
      <c r="A1126" s="1" t="s">
        <v>98</v>
      </c>
      <c r="B1126" s="1" t="s">
        <v>161</v>
      </c>
      <c r="C1126" s="1" t="s">
        <v>96</v>
      </c>
      <c r="D1126" s="1" t="s">
        <v>154</v>
      </c>
      <c r="E1126" s="1" t="s">
        <v>11</v>
      </c>
      <c r="F1126" s="1" t="s">
        <v>14</v>
      </c>
      <c r="G1126" t="s">
        <v>123</v>
      </c>
      <c r="H1126">
        <v>0.72221599999999997</v>
      </c>
      <c r="I1126">
        <v>0</v>
      </c>
      <c r="J1126">
        <v>0.72221599999999997</v>
      </c>
    </row>
    <row r="1127" spans="1:10" x14ac:dyDescent="0.25">
      <c r="A1127" s="1" t="s">
        <v>98</v>
      </c>
      <c r="B1127" s="1" t="s">
        <v>161</v>
      </c>
      <c r="C1127" s="1" t="s">
        <v>96</v>
      </c>
      <c r="D1127" s="1" t="s">
        <v>154</v>
      </c>
      <c r="E1127" s="1" t="s">
        <v>11</v>
      </c>
      <c r="F1127" s="1" t="s">
        <v>13</v>
      </c>
      <c r="G1127" t="s">
        <v>124</v>
      </c>
      <c r="H1127">
        <v>1</v>
      </c>
      <c r="I1127">
        <v>0</v>
      </c>
      <c r="J1127">
        <v>1</v>
      </c>
    </row>
    <row r="1128" spans="1:10" x14ac:dyDescent="0.25">
      <c r="A1128" s="1" t="s">
        <v>98</v>
      </c>
      <c r="B1128" s="1" t="s">
        <v>161</v>
      </c>
      <c r="C1128" s="1" t="s">
        <v>96</v>
      </c>
      <c r="D1128" s="1" t="s">
        <v>154</v>
      </c>
      <c r="E1128" s="1" t="s">
        <v>11</v>
      </c>
      <c r="F1128" s="1" t="s">
        <v>14</v>
      </c>
      <c r="G1128" t="s">
        <v>124</v>
      </c>
      <c r="H1128">
        <v>1</v>
      </c>
      <c r="I1128">
        <v>0</v>
      </c>
      <c r="J1128">
        <v>1</v>
      </c>
    </row>
    <row r="1129" spans="1:10" x14ac:dyDescent="0.25">
      <c r="A1129" s="1" t="s">
        <v>98</v>
      </c>
      <c r="B1129" s="1" t="s">
        <v>161</v>
      </c>
      <c r="C1129" s="1" t="s">
        <v>96</v>
      </c>
      <c r="D1129" s="1" t="s">
        <v>154</v>
      </c>
      <c r="E1129" s="1" t="s">
        <v>11</v>
      </c>
      <c r="F1129" s="1" t="s">
        <v>13</v>
      </c>
      <c r="G1129" t="s">
        <v>122</v>
      </c>
      <c r="H1129">
        <v>1</v>
      </c>
      <c r="I1129">
        <v>0</v>
      </c>
      <c r="J1129">
        <v>1</v>
      </c>
    </row>
    <row r="1130" spans="1:10" x14ac:dyDescent="0.25">
      <c r="A1130" s="1" t="s">
        <v>98</v>
      </c>
      <c r="B1130" s="1" t="s">
        <v>161</v>
      </c>
      <c r="C1130" s="1" t="s">
        <v>96</v>
      </c>
      <c r="D1130" s="1" t="s">
        <v>154</v>
      </c>
      <c r="E1130" s="1" t="s">
        <v>11</v>
      </c>
      <c r="F1130" s="1" t="s">
        <v>14</v>
      </c>
      <c r="G1130" t="s">
        <v>122</v>
      </c>
      <c r="H1130">
        <v>0.91251899999999997</v>
      </c>
      <c r="I1130">
        <v>0</v>
      </c>
      <c r="J1130">
        <v>0.91251899999999997</v>
      </c>
    </row>
    <row r="1131" spans="1:10" x14ac:dyDescent="0.25">
      <c r="A1131" s="1" t="s">
        <v>98</v>
      </c>
      <c r="B1131" s="1" t="s">
        <v>161</v>
      </c>
      <c r="C1131" s="1" t="s">
        <v>96</v>
      </c>
      <c r="D1131" s="1" t="s">
        <v>154</v>
      </c>
      <c r="E1131" s="1" t="s">
        <v>11</v>
      </c>
      <c r="F1131" s="1" t="s">
        <v>13</v>
      </c>
      <c r="G1131" t="s">
        <v>115</v>
      </c>
      <c r="H1131">
        <v>0</v>
      </c>
      <c r="I1131">
        <v>0.59999996867644834</v>
      </c>
      <c r="J1131">
        <v>-0.59999996867644834</v>
      </c>
    </row>
    <row r="1132" spans="1:10" x14ac:dyDescent="0.25">
      <c r="A1132" s="1" t="s">
        <v>98</v>
      </c>
      <c r="B1132" s="1" t="s">
        <v>161</v>
      </c>
      <c r="C1132" s="1" t="s">
        <v>96</v>
      </c>
      <c r="D1132" s="1" t="s">
        <v>154</v>
      </c>
      <c r="E1132" s="1" t="s">
        <v>11</v>
      </c>
      <c r="F1132" s="1" t="s">
        <v>14</v>
      </c>
      <c r="G1132" t="s">
        <v>115</v>
      </c>
      <c r="H1132">
        <v>0</v>
      </c>
      <c r="I1132">
        <v>0.62000005638239286</v>
      </c>
      <c r="J1132">
        <v>-0.62000005638239286</v>
      </c>
    </row>
    <row r="1133" spans="1:10" x14ac:dyDescent="0.25">
      <c r="A1133" s="1" t="s">
        <v>98</v>
      </c>
      <c r="B1133" s="1" t="s">
        <v>161</v>
      </c>
      <c r="C1133" s="1" t="s">
        <v>96</v>
      </c>
      <c r="D1133" s="1" t="s">
        <v>154</v>
      </c>
      <c r="E1133" s="1" t="s">
        <v>11</v>
      </c>
      <c r="F1133" s="1" t="s">
        <v>13</v>
      </c>
      <c r="G1133" t="s">
        <v>125</v>
      </c>
      <c r="H1133">
        <v>1</v>
      </c>
      <c r="I1133">
        <v>0</v>
      </c>
      <c r="J1133">
        <v>1</v>
      </c>
    </row>
    <row r="1134" spans="1:10" x14ac:dyDescent="0.25">
      <c r="A1134" s="1" t="s">
        <v>98</v>
      </c>
      <c r="B1134" s="1" t="s">
        <v>161</v>
      </c>
      <c r="C1134" s="1" t="s">
        <v>96</v>
      </c>
      <c r="D1134" s="1" t="s">
        <v>154</v>
      </c>
      <c r="E1134" s="1" t="s">
        <v>11</v>
      </c>
      <c r="F1134" s="1" t="s">
        <v>14</v>
      </c>
      <c r="G1134" t="s">
        <v>125</v>
      </c>
      <c r="H1134">
        <v>0.98206599999999988</v>
      </c>
      <c r="I1134">
        <v>0</v>
      </c>
      <c r="J1134">
        <v>0.98206599999999988</v>
      </c>
    </row>
    <row r="1135" spans="1:10" x14ac:dyDescent="0.25">
      <c r="A1135" s="1" t="s">
        <v>98</v>
      </c>
      <c r="B1135" s="1" t="s">
        <v>161</v>
      </c>
      <c r="C1135" s="1" t="s">
        <v>96</v>
      </c>
      <c r="D1135" s="1" t="s">
        <v>154</v>
      </c>
      <c r="E1135" s="1" t="s">
        <v>11</v>
      </c>
      <c r="F1135" s="1" t="s">
        <v>13</v>
      </c>
      <c r="G1135" t="s">
        <v>126</v>
      </c>
      <c r="H1135">
        <v>0.21732899999999999</v>
      </c>
      <c r="I1135">
        <v>0</v>
      </c>
      <c r="J1135">
        <v>0.21732899999999999</v>
      </c>
    </row>
    <row r="1136" spans="1:10" x14ac:dyDescent="0.25">
      <c r="A1136" s="1" t="s">
        <v>98</v>
      </c>
      <c r="B1136" s="1" t="s">
        <v>161</v>
      </c>
      <c r="C1136" s="1" t="s">
        <v>96</v>
      </c>
      <c r="D1136" s="1" t="s">
        <v>154</v>
      </c>
      <c r="E1136" s="1" t="s">
        <v>11</v>
      </c>
      <c r="F1136" s="1" t="s">
        <v>14</v>
      </c>
      <c r="G1136" t="s">
        <v>126</v>
      </c>
      <c r="H1136">
        <v>0.16259499999999996</v>
      </c>
      <c r="I1136">
        <v>0</v>
      </c>
      <c r="J1136">
        <v>0.16259499999999996</v>
      </c>
    </row>
    <row r="1137" spans="1:10" x14ac:dyDescent="0.25">
      <c r="A1137" s="1" t="s">
        <v>98</v>
      </c>
      <c r="B1137" s="1" t="s">
        <v>161</v>
      </c>
      <c r="C1137" s="1" t="s">
        <v>96</v>
      </c>
      <c r="D1137" s="1" t="s">
        <v>154</v>
      </c>
      <c r="E1137" s="1" t="s">
        <v>11</v>
      </c>
      <c r="F1137" s="1" t="s">
        <v>13</v>
      </c>
      <c r="G1137" t="s">
        <v>127</v>
      </c>
      <c r="H1137">
        <v>0.50495999999999996</v>
      </c>
      <c r="I1137">
        <v>0</v>
      </c>
      <c r="J1137">
        <v>0.50495999999999996</v>
      </c>
    </row>
    <row r="1138" spans="1:10" x14ac:dyDescent="0.25">
      <c r="A1138" s="1" t="s">
        <v>98</v>
      </c>
      <c r="B1138" s="1" t="s">
        <v>161</v>
      </c>
      <c r="C1138" s="1" t="s">
        <v>96</v>
      </c>
      <c r="D1138" s="1" t="s">
        <v>154</v>
      </c>
      <c r="E1138" s="1" t="s">
        <v>11</v>
      </c>
      <c r="F1138" s="1" t="s">
        <v>14</v>
      </c>
      <c r="G1138" t="s">
        <v>127</v>
      </c>
      <c r="H1138">
        <v>0.48289700000000002</v>
      </c>
      <c r="I1138">
        <v>0</v>
      </c>
      <c r="J1138">
        <v>0.48289700000000002</v>
      </c>
    </row>
    <row r="1139" spans="1:10" x14ac:dyDescent="0.25">
      <c r="A1139" s="1" t="s">
        <v>98</v>
      </c>
      <c r="B1139" s="1" t="s">
        <v>161</v>
      </c>
      <c r="C1139" s="1" t="s">
        <v>96</v>
      </c>
      <c r="D1139" s="1" t="s">
        <v>154</v>
      </c>
      <c r="E1139" s="1" t="s">
        <v>11</v>
      </c>
      <c r="F1139" s="1" t="s">
        <v>13</v>
      </c>
      <c r="G1139" t="s">
        <v>128</v>
      </c>
      <c r="H1139">
        <v>0.16008700000000001</v>
      </c>
      <c r="I1139">
        <v>0</v>
      </c>
      <c r="J1139">
        <v>0.16008700000000001</v>
      </c>
    </row>
    <row r="1140" spans="1:10" x14ac:dyDescent="0.25">
      <c r="A1140" s="1" t="s">
        <v>98</v>
      </c>
      <c r="B1140" s="1" t="s">
        <v>161</v>
      </c>
      <c r="C1140" s="1" t="s">
        <v>96</v>
      </c>
      <c r="D1140" s="1" t="s">
        <v>154</v>
      </c>
      <c r="E1140" s="1" t="s">
        <v>11</v>
      </c>
      <c r="F1140" s="1" t="s">
        <v>14</v>
      </c>
      <c r="G1140" t="s">
        <v>128</v>
      </c>
      <c r="H1140">
        <v>0.128138</v>
      </c>
      <c r="I1140">
        <v>0</v>
      </c>
      <c r="J1140">
        <v>0.128138</v>
      </c>
    </row>
    <row r="1141" spans="1:10" x14ac:dyDescent="0.25">
      <c r="A1141" s="1" t="s">
        <v>98</v>
      </c>
      <c r="B1141" s="1" t="s">
        <v>161</v>
      </c>
      <c r="C1141" s="1" t="s">
        <v>96</v>
      </c>
      <c r="D1141" s="1" t="s">
        <v>154</v>
      </c>
      <c r="E1141" s="1" t="s">
        <v>11</v>
      </c>
      <c r="F1141" s="1" t="s">
        <v>13</v>
      </c>
      <c r="G1141" t="s">
        <v>129</v>
      </c>
      <c r="H1141">
        <v>0.73227599999999993</v>
      </c>
      <c r="I1141">
        <v>0</v>
      </c>
      <c r="J1141">
        <v>0.73227599999999993</v>
      </c>
    </row>
    <row r="1142" spans="1:10" x14ac:dyDescent="0.25">
      <c r="A1142" s="1" t="s">
        <v>98</v>
      </c>
      <c r="B1142" s="1" t="s">
        <v>161</v>
      </c>
      <c r="C1142" s="1" t="s">
        <v>96</v>
      </c>
      <c r="D1142" s="1" t="s">
        <v>154</v>
      </c>
      <c r="E1142" s="1" t="s">
        <v>11</v>
      </c>
      <c r="F1142" s="1" t="s">
        <v>14</v>
      </c>
      <c r="G1142" t="s">
        <v>129</v>
      </c>
      <c r="H1142">
        <v>0.71607600000000005</v>
      </c>
      <c r="I1142">
        <v>0</v>
      </c>
      <c r="J1142">
        <v>0.71607600000000005</v>
      </c>
    </row>
    <row r="1143" spans="1:10" x14ac:dyDescent="0.25">
      <c r="A1143" s="1" t="s">
        <v>98</v>
      </c>
      <c r="B1143" s="1" t="s">
        <v>161</v>
      </c>
      <c r="C1143" s="1" t="s">
        <v>96</v>
      </c>
      <c r="D1143" s="1" t="s">
        <v>154</v>
      </c>
      <c r="E1143" s="1" t="s">
        <v>11</v>
      </c>
      <c r="F1143" s="1" t="s">
        <v>13</v>
      </c>
      <c r="G1143" t="s">
        <v>133</v>
      </c>
      <c r="H1143">
        <v>0.19842000000000001</v>
      </c>
      <c r="I1143">
        <v>0</v>
      </c>
      <c r="J1143">
        <v>0.19842000000000001</v>
      </c>
    </row>
    <row r="1144" spans="1:10" x14ac:dyDescent="0.25">
      <c r="A1144" s="1" t="s">
        <v>98</v>
      </c>
      <c r="B1144" s="1" t="s">
        <v>161</v>
      </c>
      <c r="C1144" s="1" t="s">
        <v>96</v>
      </c>
      <c r="D1144" s="1" t="s">
        <v>154</v>
      </c>
      <c r="E1144" s="1" t="s">
        <v>11</v>
      </c>
      <c r="F1144" s="1" t="s">
        <v>14</v>
      </c>
      <c r="G1144" t="s">
        <v>133</v>
      </c>
      <c r="H1144">
        <v>0.19817699999999999</v>
      </c>
      <c r="I1144">
        <v>0</v>
      </c>
      <c r="J1144">
        <v>0.19817699999999999</v>
      </c>
    </row>
    <row r="1145" spans="1:10" x14ac:dyDescent="0.25">
      <c r="A1145" s="1" t="s">
        <v>98</v>
      </c>
      <c r="B1145" s="1" t="s">
        <v>161</v>
      </c>
      <c r="C1145" s="1" t="s">
        <v>96</v>
      </c>
      <c r="D1145" s="1" t="s">
        <v>154</v>
      </c>
      <c r="E1145" s="1" t="s">
        <v>11</v>
      </c>
      <c r="F1145" s="1" t="s">
        <v>13</v>
      </c>
      <c r="G1145" t="s">
        <v>131</v>
      </c>
      <c r="H1145">
        <v>1</v>
      </c>
      <c r="I1145">
        <v>0</v>
      </c>
      <c r="J1145">
        <v>1</v>
      </c>
    </row>
    <row r="1146" spans="1:10" x14ac:dyDescent="0.25">
      <c r="A1146" s="1" t="s">
        <v>98</v>
      </c>
      <c r="B1146" s="1" t="s">
        <v>161</v>
      </c>
      <c r="C1146" s="1" t="s">
        <v>96</v>
      </c>
      <c r="D1146" s="1" t="s">
        <v>154</v>
      </c>
      <c r="E1146" s="1" t="s">
        <v>11</v>
      </c>
      <c r="F1146" s="1" t="s">
        <v>14</v>
      </c>
      <c r="G1146" t="s">
        <v>131</v>
      </c>
      <c r="H1146">
        <v>1</v>
      </c>
      <c r="I1146">
        <v>0</v>
      </c>
      <c r="J1146">
        <v>1</v>
      </c>
    </row>
    <row r="1147" spans="1:10" x14ac:dyDescent="0.25">
      <c r="A1147" s="1" t="s">
        <v>98</v>
      </c>
      <c r="B1147" s="1" t="s">
        <v>161</v>
      </c>
      <c r="C1147" s="1" t="s">
        <v>96</v>
      </c>
      <c r="D1147" s="1" t="s">
        <v>154</v>
      </c>
      <c r="E1147" s="1" t="s">
        <v>11</v>
      </c>
      <c r="F1147" s="1" t="s">
        <v>13</v>
      </c>
      <c r="G1147" t="s">
        <v>130</v>
      </c>
      <c r="H1147">
        <v>1</v>
      </c>
      <c r="I1147">
        <v>0</v>
      </c>
      <c r="J1147">
        <v>1</v>
      </c>
    </row>
    <row r="1148" spans="1:10" x14ac:dyDescent="0.25">
      <c r="A1148" s="1" t="s">
        <v>98</v>
      </c>
      <c r="B1148" s="1" t="s">
        <v>161</v>
      </c>
      <c r="C1148" s="1" t="s">
        <v>96</v>
      </c>
      <c r="D1148" s="1" t="s">
        <v>154</v>
      </c>
      <c r="E1148" s="1" t="s">
        <v>11</v>
      </c>
      <c r="F1148" s="1" t="s">
        <v>14</v>
      </c>
      <c r="G1148" t="s">
        <v>130</v>
      </c>
      <c r="H1148">
        <v>1</v>
      </c>
      <c r="I1148">
        <v>0</v>
      </c>
      <c r="J1148">
        <v>1</v>
      </c>
    </row>
    <row r="1149" spans="1:10" x14ac:dyDescent="0.25">
      <c r="A1149" s="1" t="s">
        <v>98</v>
      </c>
      <c r="B1149" s="1" t="s">
        <v>161</v>
      </c>
      <c r="C1149" s="1" t="s">
        <v>96</v>
      </c>
      <c r="D1149" s="1" t="s">
        <v>154</v>
      </c>
      <c r="E1149" s="1" t="s">
        <v>11</v>
      </c>
      <c r="F1149" s="1" t="s">
        <v>13</v>
      </c>
      <c r="G1149" t="s">
        <v>135</v>
      </c>
      <c r="H1149">
        <v>0.56717719019682022</v>
      </c>
      <c r="I1149">
        <v>0</v>
      </c>
      <c r="J1149">
        <v>0.56717719019682022</v>
      </c>
    </row>
    <row r="1150" spans="1:10" x14ac:dyDescent="0.25">
      <c r="A1150" s="1" t="s">
        <v>98</v>
      </c>
      <c r="B1150" s="1" t="s">
        <v>161</v>
      </c>
      <c r="C1150" s="1" t="s">
        <v>96</v>
      </c>
      <c r="D1150" s="1" t="s">
        <v>154</v>
      </c>
      <c r="E1150" s="1" t="s">
        <v>11</v>
      </c>
      <c r="F1150" s="1" t="s">
        <v>14</v>
      </c>
      <c r="G1150" t="s">
        <v>135</v>
      </c>
      <c r="H1150">
        <v>0.53714728487919827</v>
      </c>
      <c r="I1150">
        <v>0</v>
      </c>
      <c r="J1150">
        <v>0.53714728487919827</v>
      </c>
    </row>
    <row r="1151" spans="1:10" x14ac:dyDescent="0.25">
      <c r="A1151" s="1" t="s">
        <v>98</v>
      </c>
      <c r="B1151" s="1" t="s">
        <v>161</v>
      </c>
      <c r="C1151" s="1" t="s">
        <v>96</v>
      </c>
      <c r="D1151" s="1" t="s">
        <v>154</v>
      </c>
      <c r="E1151" s="1" t="s">
        <v>11</v>
      </c>
      <c r="F1151" s="1" t="s">
        <v>93</v>
      </c>
      <c r="G1151" t="s">
        <v>106</v>
      </c>
      <c r="H1151">
        <v>0.368975</v>
      </c>
      <c r="I1151">
        <v>0</v>
      </c>
      <c r="J1151">
        <v>0.368975</v>
      </c>
    </row>
    <row r="1152" spans="1:10" x14ac:dyDescent="0.25">
      <c r="A1152" s="1" t="s">
        <v>98</v>
      </c>
      <c r="B1152" s="1" t="s">
        <v>161</v>
      </c>
      <c r="C1152" s="1" t="s">
        <v>96</v>
      </c>
      <c r="D1152" s="1" t="s">
        <v>154</v>
      </c>
      <c r="E1152" s="1" t="s">
        <v>11</v>
      </c>
      <c r="F1152" s="1" t="s">
        <v>93</v>
      </c>
      <c r="G1152" t="s">
        <v>108</v>
      </c>
      <c r="H1152">
        <v>0.34615400000000002</v>
      </c>
      <c r="I1152">
        <v>0</v>
      </c>
      <c r="J1152">
        <v>0.34615400000000002</v>
      </c>
    </row>
    <row r="1153" spans="1:10" x14ac:dyDescent="0.25">
      <c r="A1153" s="1" t="s">
        <v>98</v>
      </c>
      <c r="B1153" s="1" t="s">
        <v>161</v>
      </c>
      <c r="C1153" s="1" t="s">
        <v>96</v>
      </c>
      <c r="D1153" s="1" t="s">
        <v>154</v>
      </c>
      <c r="E1153" s="1" t="s">
        <v>11</v>
      </c>
      <c r="F1153" s="1" t="s">
        <v>93</v>
      </c>
      <c r="G1153" t="s">
        <v>107</v>
      </c>
      <c r="H1153">
        <v>0.18551300000000001</v>
      </c>
      <c r="I1153">
        <v>0</v>
      </c>
      <c r="J1153">
        <v>0.18551300000000001</v>
      </c>
    </row>
    <row r="1154" spans="1:10" x14ac:dyDescent="0.25">
      <c r="A1154" s="1" t="s">
        <v>98</v>
      </c>
      <c r="B1154" s="1" t="s">
        <v>161</v>
      </c>
      <c r="C1154" s="1" t="s">
        <v>96</v>
      </c>
      <c r="D1154" s="1" t="s">
        <v>154</v>
      </c>
      <c r="E1154" s="1" t="s">
        <v>11</v>
      </c>
      <c r="F1154" s="1" t="s">
        <v>93</v>
      </c>
      <c r="G1154" t="s">
        <v>109</v>
      </c>
      <c r="H1154">
        <v>0</v>
      </c>
      <c r="I1154">
        <v>0.65959459788359787</v>
      </c>
      <c r="J1154">
        <v>-0.65959459788359787</v>
      </c>
    </row>
    <row r="1155" spans="1:10" x14ac:dyDescent="0.25">
      <c r="A1155" s="1" t="s">
        <v>98</v>
      </c>
      <c r="B1155" s="1" t="s">
        <v>161</v>
      </c>
      <c r="C1155" s="1" t="s">
        <v>96</v>
      </c>
      <c r="D1155" s="1" t="s">
        <v>154</v>
      </c>
      <c r="E1155" s="1" t="s">
        <v>11</v>
      </c>
      <c r="F1155" s="1" t="s">
        <v>93</v>
      </c>
      <c r="G1155" t="s">
        <v>134</v>
      </c>
      <c r="H1155">
        <v>0.91518900000000003</v>
      </c>
      <c r="I1155">
        <v>0</v>
      </c>
      <c r="J1155">
        <v>0.91518900000000003</v>
      </c>
    </row>
    <row r="1156" spans="1:10" x14ac:dyDescent="0.25">
      <c r="A1156" s="1" t="s">
        <v>98</v>
      </c>
      <c r="B1156" s="1" t="s">
        <v>161</v>
      </c>
      <c r="C1156" s="1" t="s">
        <v>96</v>
      </c>
      <c r="D1156" s="1" t="s">
        <v>154</v>
      </c>
      <c r="E1156" s="1" t="s">
        <v>11</v>
      </c>
      <c r="F1156" s="1" t="s">
        <v>93</v>
      </c>
      <c r="G1156" t="s">
        <v>166</v>
      </c>
      <c r="H1156">
        <v>0.23234299999999999</v>
      </c>
      <c r="I1156">
        <v>0</v>
      </c>
      <c r="J1156">
        <v>0.23234299999999999</v>
      </c>
    </row>
    <row r="1157" spans="1:10" x14ac:dyDescent="0.25">
      <c r="A1157" s="1" t="s">
        <v>98</v>
      </c>
      <c r="B1157" s="1" t="s">
        <v>161</v>
      </c>
      <c r="C1157" s="1" t="s">
        <v>96</v>
      </c>
      <c r="D1157" s="1" t="s">
        <v>154</v>
      </c>
      <c r="E1157" s="1" t="s">
        <v>11</v>
      </c>
      <c r="F1157" s="1" t="s">
        <v>93</v>
      </c>
      <c r="G1157" t="s">
        <v>117</v>
      </c>
      <c r="H1157">
        <v>8.1646076846942126E-2</v>
      </c>
      <c r="I1157">
        <v>0</v>
      </c>
      <c r="J1157">
        <v>8.1646076846942126E-2</v>
      </c>
    </row>
    <row r="1158" spans="1:10" x14ac:dyDescent="0.25">
      <c r="A1158" s="1" t="s">
        <v>98</v>
      </c>
      <c r="B1158" s="1" t="s">
        <v>161</v>
      </c>
      <c r="C1158" s="1" t="s">
        <v>96</v>
      </c>
      <c r="D1158" s="1" t="s">
        <v>154</v>
      </c>
      <c r="E1158" s="1" t="s">
        <v>11</v>
      </c>
      <c r="F1158" s="1" t="s">
        <v>93</v>
      </c>
      <c r="G1158" t="s">
        <v>112</v>
      </c>
      <c r="H1158">
        <v>0.58816299999999999</v>
      </c>
      <c r="I1158">
        <v>0</v>
      </c>
      <c r="J1158">
        <v>0.58816299999999999</v>
      </c>
    </row>
    <row r="1159" spans="1:10" x14ac:dyDescent="0.25">
      <c r="A1159" s="1" t="s">
        <v>98</v>
      </c>
      <c r="B1159" s="1" t="s">
        <v>161</v>
      </c>
      <c r="C1159" s="1" t="s">
        <v>96</v>
      </c>
      <c r="D1159" s="1" t="s">
        <v>154</v>
      </c>
      <c r="E1159" s="1" t="s">
        <v>11</v>
      </c>
      <c r="F1159" s="1" t="s">
        <v>93</v>
      </c>
      <c r="G1159" t="s">
        <v>113</v>
      </c>
      <c r="H1159">
        <v>0</v>
      </c>
      <c r="I1159">
        <v>0.61609518032042609</v>
      </c>
      <c r="J1159">
        <v>-0.61609518032042609</v>
      </c>
    </row>
    <row r="1160" spans="1:10" x14ac:dyDescent="0.25">
      <c r="A1160" s="1" t="s">
        <v>98</v>
      </c>
      <c r="B1160" s="1" t="s">
        <v>161</v>
      </c>
      <c r="C1160" s="1" t="s">
        <v>96</v>
      </c>
      <c r="D1160" s="1" t="s">
        <v>154</v>
      </c>
      <c r="E1160" s="1" t="s">
        <v>11</v>
      </c>
      <c r="F1160" s="1" t="s">
        <v>93</v>
      </c>
      <c r="G1160" t="s">
        <v>132</v>
      </c>
      <c r="H1160">
        <v>9.4306000000000001E-2</v>
      </c>
      <c r="I1160">
        <v>0</v>
      </c>
      <c r="J1160">
        <v>9.4306000000000001E-2</v>
      </c>
    </row>
    <row r="1161" spans="1:10" x14ac:dyDescent="0.25">
      <c r="A1161" s="1" t="s">
        <v>98</v>
      </c>
      <c r="B1161" s="1" t="s">
        <v>161</v>
      </c>
      <c r="C1161" s="1" t="s">
        <v>96</v>
      </c>
      <c r="D1161" s="1" t="s">
        <v>154</v>
      </c>
      <c r="E1161" s="1" t="s">
        <v>11</v>
      </c>
      <c r="F1161" s="1" t="s">
        <v>93</v>
      </c>
      <c r="G1161" t="s">
        <v>114</v>
      </c>
      <c r="H1161">
        <v>0</v>
      </c>
      <c r="I1161">
        <v>0.61999999839041986</v>
      </c>
      <c r="J1161">
        <v>-0.61999999839041986</v>
      </c>
    </row>
    <row r="1162" spans="1:10" x14ac:dyDescent="0.25">
      <c r="A1162" s="1" t="s">
        <v>98</v>
      </c>
      <c r="B1162" s="1" t="s">
        <v>161</v>
      </c>
      <c r="C1162" s="1" t="s">
        <v>96</v>
      </c>
      <c r="D1162" s="1" t="s">
        <v>154</v>
      </c>
      <c r="E1162" s="1" t="s">
        <v>11</v>
      </c>
      <c r="F1162" s="1" t="s">
        <v>93</v>
      </c>
      <c r="G1162" t="s">
        <v>116</v>
      </c>
      <c r="H1162">
        <v>4.7326E-2</v>
      </c>
      <c r="I1162">
        <v>0</v>
      </c>
      <c r="J1162">
        <v>4.7326E-2</v>
      </c>
    </row>
    <row r="1163" spans="1:10" x14ac:dyDescent="0.25">
      <c r="A1163" s="1" t="s">
        <v>98</v>
      </c>
      <c r="B1163" s="1" t="s">
        <v>161</v>
      </c>
      <c r="C1163" s="1" t="s">
        <v>96</v>
      </c>
      <c r="D1163" s="1" t="s">
        <v>154</v>
      </c>
      <c r="E1163" s="1" t="s">
        <v>11</v>
      </c>
      <c r="F1163" s="1" t="s">
        <v>93</v>
      </c>
      <c r="G1163" t="s">
        <v>118</v>
      </c>
      <c r="H1163">
        <v>0.28710999999999998</v>
      </c>
      <c r="I1163">
        <v>0</v>
      </c>
      <c r="J1163">
        <v>0.28710999999999998</v>
      </c>
    </row>
    <row r="1164" spans="1:10" x14ac:dyDescent="0.25">
      <c r="A1164" s="1" t="s">
        <v>98</v>
      </c>
      <c r="B1164" s="1" t="s">
        <v>161</v>
      </c>
      <c r="C1164" s="1" t="s">
        <v>96</v>
      </c>
      <c r="D1164" s="1" t="s">
        <v>154</v>
      </c>
      <c r="E1164" s="1" t="s">
        <v>11</v>
      </c>
      <c r="F1164" s="1" t="s">
        <v>93</v>
      </c>
      <c r="G1164" t="s">
        <v>110</v>
      </c>
      <c r="H1164">
        <v>0.45003900000000002</v>
      </c>
      <c r="I1164">
        <v>0</v>
      </c>
      <c r="J1164">
        <v>0.45003900000000002</v>
      </c>
    </row>
    <row r="1165" spans="1:10" x14ac:dyDescent="0.25">
      <c r="A1165" s="1" t="s">
        <v>98</v>
      </c>
      <c r="B1165" s="1" t="s">
        <v>161</v>
      </c>
      <c r="C1165" s="1" t="s">
        <v>96</v>
      </c>
      <c r="D1165" s="1" t="s">
        <v>154</v>
      </c>
      <c r="E1165" s="1" t="s">
        <v>11</v>
      </c>
      <c r="F1165" s="1" t="s">
        <v>93</v>
      </c>
      <c r="G1165" t="s">
        <v>119</v>
      </c>
      <c r="H1165">
        <v>0.131249</v>
      </c>
      <c r="I1165">
        <v>0</v>
      </c>
      <c r="J1165">
        <v>0.131249</v>
      </c>
    </row>
    <row r="1166" spans="1:10" x14ac:dyDescent="0.25">
      <c r="A1166" s="1" t="s">
        <v>98</v>
      </c>
      <c r="B1166" s="1" t="s">
        <v>161</v>
      </c>
      <c r="C1166" s="1" t="s">
        <v>96</v>
      </c>
      <c r="D1166" s="1" t="s">
        <v>154</v>
      </c>
      <c r="E1166" s="1" t="s">
        <v>11</v>
      </c>
      <c r="F1166" s="1" t="s">
        <v>93</v>
      </c>
      <c r="G1166" t="s">
        <v>120</v>
      </c>
      <c r="H1166">
        <v>0.35891299999999998</v>
      </c>
      <c r="I1166">
        <v>0</v>
      </c>
      <c r="J1166">
        <v>0.35891299999999998</v>
      </c>
    </row>
    <row r="1167" spans="1:10" x14ac:dyDescent="0.25">
      <c r="A1167" s="1" t="s">
        <v>98</v>
      </c>
      <c r="B1167" s="1" t="s">
        <v>161</v>
      </c>
      <c r="C1167" s="1" t="s">
        <v>96</v>
      </c>
      <c r="D1167" s="1" t="s">
        <v>154</v>
      </c>
      <c r="E1167" s="1" t="s">
        <v>11</v>
      </c>
      <c r="F1167" s="1" t="s">
        <v>93</v>
      </c>
      <c r="G1167" t="s">
        <v>121</v>
      </c>
      <c r="H1167">
        <v>3.7106534267112155E-2</v>
      </c>
      <c r="I1167">
        <v>0</v>
      </c>
      <c r="J1167">
        <v>3.7106534267112155E-2</v>
      </c>
    </row>
    <row r="1168" spans="1:10" x14ac:dyDescent="0.25">
      <c r="A1168" s="1" t="s">
        <v>98</v>
      </c>
      <c r="B1168" s="1" t="s">
        <v>161</v>
      </c>
      <c r="C1168" s="1" t="s">
        <v>96</v>
      </c>
      <c r="D1168" s="1" t="s">
        <v>154</v>
      </c>
      <c r="E1168" s="1" t="s">
        <v>11</v>
      </c>
      <c r="F1168" s="1" t="s">
        <v>93</v>
      </c>
      <c r="G1168" t="s">
        <v>123</v>
      </c>
      <c r="H1168">
        <v>0.34057700000000002</v>
      </c>
      <c r="I1168">
        <v>0</v>
      </c>
      <c r="J1168">
        <v>0.34057700000000002</v>
      </c>
    </row>
    <row r="1169" spans="1:10" x14ac:dyDescent="0.25">
      <c r="A1169" s="1" t="s">
        <v>98</v>
      </c>
      <c r="B1169" s="1" t="s">
        <v>161</v>
      </c>
      <c r="C1169" s="1" t="s">
        <v>96</v>
      </c>
      <c r="D1169" s="1" t="s">
        <v>154</v>
      </c>
      <c r="E1169" s="1" t="s">
        <v>11</v>
      </c>
      <c r="F1169" s="1" t="s">
        <v>93</v>
      </c>
      <c r="G1169" t="s">
        <v>124</v>
      </c>
      <c r="H1169">
        <v>1</v>
      </c>
      <c r="I1169">
        <v>0</v>
      </c>
      <c r="J1169">
        <v>1</v>
      </c>
    </row>
    <row r="1170" spans="1:10" x14ac:dyDescent="0.25">
      <c r="A1170" s="1" t="s">
        <v>98</v>
      </c>
      <c r="B1170" s="1" t="s">
        <v>161</v>
      </c>
      <c r="C1170" s="1" t="s">
        <v>96</v>
      </c>
      <c r="D1170" s="1" t="s">
        <v>154</v>
      </c>
      <c r="E1170" s="1" t="s">
        <v>11</v>
      </c>
      <c r="F1170" s="1" t="s">
        <v>93</v>
      </c>
      <c r="G1170" t="s">
        <v>122</v>
      </c>
      <c r="H1170">
        <v>0.68534700000000004</v>
      </c>
      <c r="I1170">
        <v>0</v>
      </c>
      <c r="J1170">
        <v>0.68534700000000004</v>
      </c>
    </row>
    <row r="1171" spans="1:10" x14ac:dyDescent="0.25">
      <c r="A1171" s="1" t="s">
        <v>98</v>
      </c>
      <c r="B1171" s="1" t="s">
        <v>161</v>
      </c>
      <c r="C1171" s="1" t="s">
        <v>96</v>
      </c>
      <c r="D1171" s="1" t="s">
        <v>154</v>
      </c>
      <c r="E1171" s="1" t="s">
        <v>11</v>
      </c>
      <c r="F1171" s="1" t="s">
        <v>93</v>
      </c>
      <c r="G1171" t="s">
        <v>115</v>
      </c>
      <c r="H1171">
        <v>0</v>
      </c>
      <c r="I1171">
        <v>0.63999999535390784</v>
      </c>
      <c r="J1171">
        <v>-0.63999999535390784</v>
      </c>
    </row>
    <row r="1172" spans="1:10" x14ac:dyDescent="0.25">
      <c r="A1172" s="1" t="s">
        <v>98</v>
      </c>
      <c r="B1172" s="1" t="s">
        <v>161</v>
      </c>
      <c r="C1172" s="1" t="s">
        <v>96</v>
      </c>
      <c r="D1172" s="1" t="s">
        <v>154</v>
      </c>
      <c r="E1172" s="1" t="s">
        <v>11</v>
      </c>
      <c r="F1172" s="1" t="s">
        <v>93</v>
      </c>
      <c r="G1172" t="s">
        <v>125</v>
      </c>
      <c r="H1172">
        <v>5.2439E-2</v>
      </c>
      <c r="I1172">
        <v>0</v>
      </c>
      <c r="J1172">
        <v>5.2439E-2</v>
      </c>
    </row>
    <row r="1173" spans="1:10" x14ac:dyDescent="0.25">
      <c r="A1173" s="1" t="s">
        <v>98</v>
      </c>
      <c r="B1173" s="1" t="s">
        <v>161</v>
      </c>
      <c r="C1173" s="1" t="s">
        <v>96</v>
      </c>
      <c r="D1173" s="1" t="s">
        <v>154</v>
      </c>
      <c r="E1173" s="1" t="s">
        <v>11</v>
      </c>
      <c r="F1173" s="1" t="s">
        <v>93</v>
      </c>
      <c r="G1173" t="s">
        <v>126</v>
      </c>
      <c r="H1173">
        <v>0.112238</v>
      </c>
      <c r="I1173">
        <v>0</v>
      </c>
      <c r="J1173">
        <v>0.112238</v>
      </c>
    </row>
    <row r="1174" spans="1:10" x14ac:dyDescent="0.25">
      <c r="A1174" s="1" t="s">
        <v>98</v>
      </c>
      <c r="B1174" s="1" t="s">
        <v>161</v>
      </c>
      <c r="C1174" s="1" t="s">
        <v>96</v>
      </c>
      <c r="D1174" s="1" t="s">
        <v>154</v>
      </c>
      <c r="E1174" s="1" t="s">
        <v>11</v>
      </c>
      <c r="F1174" s="1" t="s">
        <v>93</v>
      </c>
      <c r="G1174" t="s">
        <v>127</v>
      </c>
      <c r="H1174">
        <v>0.175345</v>
      </c>
      <c r="I1174">
        <v>0</v>
      </c>
      <c r="J1174">
        <v>0.175345</v>
      </c>
    </row>
    <row r="1175" spans="1:10" x14ac:dyDescent="0.25">
      <c r="A1175" s="1" t="s">
        <v>98</v>
      </c>
      <c r="B1175" s="1" t="s">
        <v>161</v>
      </c>
      <c r="C1175" s="1" t="s">
        <v>96</v>
      </c>
      <c r="D1175" s="1" t="s">
        <v>154</v>
      </c>
      <c r="E1175" s="1" t="s">
        <v>11</v>
      </c>
      <c r="F1175" s="1" t="s">
        <v>93</v>
      </c>
      <c r="G1175" t="s">
        <v>128</v>
      </c>
      <c r="H1175">
        <v>0</v>
      </c>
      <c r="I1175">
        <v>5.0811725931605073E-2</v>
      </c>
      <c r="J1175">
        <v>-5.0811725931605073E-2</v>
      </c>
    </row>
    <row r="1176" spans="1:10" x14ac:dyDescent="0.25">
      <c r="A1176" s="1" t="s">
        <v>98</v>
      </c>
      <c r="B1176" s="1" t="s">
        <v>161</v>
      </c>
      <c r="C1176" s="1" t="s">
        <v>96</v>
      </c>
      <c r="D1176" s="1" t="s">
        <v>154</v>
      </c>
      <c r="E1176" s="1" t="s">
        <v>11</v>
      </c>
      <c r="F1176" s="1" t="s">
        <v>93</v>
      </c>
      <c r="G1176" t="s">
        <v>129</v>
      </c>
      <c r="H1176">
        <v>0.56696100000000005</v>
      </c>
      <c r="I1176">
        <v>0</v>
      </c>
      <c r="J1176">
        <v>0.56696100000000005</v>
      </c>
    </row>
    <row r="1177" spans="1:10" x14ac:dyDescent="0.25">
      <c r="A1177" s="1" t="s">
        <v>98</v>
      </c>
      <c r="B1177" s="1" t="s">
        <v>161</v>
      </c>
      <c r="C1177" s="1" t="s">
        <v>96</v>
      </c>
      <c r="D1177" s="1" t="s">
        <v>154</v>
      </c>
      <c r="E1177" s="1" t="s">
        <v>11</v>
      </c>
      <c r="F1177" s="1" t="s">
        <v>93</v>
      </c>
      <c r="G1177" t="s">
        <v>133</v>
      </c>
      <c r="H1177">
        <v>6.6486000000000003E-2</v>
      </c>
      <c r="I1177">
        <v>0</v>
      </c>
      <c r="J1177">
        <v>6.6486000000000003E-2</v>
      </c>
    </row>
    <row r="1178" spans="1:10" x14ac:dyDescent="0.25">
      <c r="A1178" s="1" t="s">
        <v>98</v>
      </c>
      <c r="B1178" s="1" t="s">
        <v>161</v>
      </c>
      <c r="C1178" s="1" t="s">
        <v>96</v>
      </c>
      <c r="D1178" s="1" t="s">
        <v>154</v>
      </c>
      <c r="E1178" s="1" t="s">
        <v>11</v>
      </c>
      <c r="F1178" s="1" t="s">
        <v>93</v>
      </c>
      <c r="G1178" t="s">
        <v>131</v>
      </c>
      <c r="H1178">
        <v>1</v>
      </c>
      <c r="I1178">
        <v>0</v>
      </c>
      <c r="J1178">
        <v>1</v>
      </c>
    </row>
    <row r="1179" spans="1:10" x14ac:dyDescent="0.25">
      <c r="A1179" s="1" t="s">
        <v>98</v>
      </c>
      <c r="B1179" s="1" t="s">
        <v>161</v>
      </c>
      <c r="C1179" s="1" t="s">
        <v>96</v>
      </c>
      <c r="D1179" s="1" t="s">
        <v>154</v>
      </c>
      <c r="E1179" s="1" t="s">
        <v>11</v>
      </c>
      <c r="F1179" s="1" t="s">
        <v>93</v>
      </c>
      <c r="G1179" t="s">
        <v>130</v>
      </c>
      <c r="H1179">
        <v>0.51273400000000002</v>
      </c>
      <c r="I1179">
        <v>0</v>
      </c>
      <c r="J1179">
        <v>0.51273400000000002</v>
      </c>
    </row>
    <row r="1180" spans="1:10" x14ac:dyDescent="0.25">
      <c r="A1180" s="1" t="s">
        <v>98</v>
      </c>
      <c r="B1180" s="1" t="s">
        <v>161</v>
      </c>
      <c r="C1180" s="1" t="s">
        <v>96</v>
      </c>
      <c r="D1180" s="1" t="s">
        <v>154</v>
      </c>
      <c r="E1180" s="1" t="s">
        <v>11</v>
      </c>
      <c r="F1180" s="1" t="s">
        <v>93</v>
      </c>
      <c r="G1180" t="s">
        <v>135</v>
      </c>
      <c r="H1180">
        <v>3.9545599947039059E-2</v>
      </c>
      <c r="I1180">
        <v>0</v>
      </c>
      <c r="J1180">
        <v>3.9545599947039059E-2</v>
      </c>
    </row>
    <row r="1181" spans="1:10" x14ac:dyDescent="0.25">
      <c r="A1181" s="1" t="s">
        <v>98</v>
      </c>
      <c r="B1181" s="1" t="s">
        <v>161</v>
      </c>
      <c r="C1181" s="1" t="s">
        <v>96</v>
      </c>
      <c r="D1181" s="1" t="s">
        <v>154</v>
      </c>
      <c r="E1181" s="1" t="s">
        <v>94</v>
      </c>
      <c r="F1181" s="1" t="s">
        <v>13</v>
      </c>
      <c r="G1181" t="s">
        <v>106</v>
      </c>
      <c r="H1181">
        <v>1</v>
      </c>
      <c r="I1181">
        <v>0</v>
      </c>
      <c r="J1181">
        <v>1</v>
      </c>
    </row>
    <row r="1182" spans="1:10" x14ac:dyDescent="0.25">
      <c r="A1182" s="1" t="s">
        <v>98</v>
      </c>
      <c r="B1182" s="1" t="s">
        <v>161</v>
      </c>
      <c r="C1182" s="1" t="s">
        <v>96</v>
      </c>
      <c r="D1182" s="1" t="s">
        <v>154</v>
      </c>
      <c r="E1182" s="1" t="s">
        <v>94</v>
      </c>
      <c r="F1182" s="1" t="s">
        <v>14</v>
      </c>
      <c r="G1182" t="s">
        <v>106</v>
      </c>
      <c r="H1182">
        <v>1</v>
      </c>
      <c r="I1182">
        <v>0</v>
      </c>
      <c r="J1182">
        <v>1</v>
      </c>
    </row>
    <row r="1183" spans="1:10" x14ac:dyDescent="0.25">
      <c r="A1183" s="1" t="s">
        <v>98</v>
      </c>
      <c r="B1183" s="1" t="s">
        <v>161</v>
      </c>
      <c r="C1183" s="1" t="s">
        <v>96</v>
      </c>
      <c r="D1183" s="1" t="s">
        <v>154</v>
      </c>
      <c r="E1183" s="1" t="s">
        <v>94</v>
      </c>
      <c r="F1183" s="1" t="s">
        <v>13</v>
      </c>
      <c r="G1183" t="s">
        <v>108</v>
      </c>
      <c r="H1183">
        <v>0.60256399999999999</v>
      </c>
      <c r="I1183">
        <v>0</v>
      </c>
      <c r="J1183">
        <v>0.60256399999999999</v>
      </c>
    </row>
    <row r="1184" spans="1:10" x14ac:dyDescent="0.25">
      <c r="A1184" s="1" t="s">
        <v>98</v>
      </c>
      <c r="B1184" s="1" t="s">
        <v>161</v>
      </c>
      <c r="C1184" s="1" t="s">
        <v>96</v>
      </c>
      <c r="D1184" s="1" t="s">
        <v>154</v>
      </c>
      <c r="E1184" s="1" t="s">
        <v>94</v>
      </c>
      <c r="F1184" s="1" t="s">
        <v>14</v>
      </c>
      <c r="G1184" t="s">
        <v>108</v>
      </c>
      <c r="H1184">
        <v>0.60256399999999999</v>
      </c>
      <c r="I1184">
        <v>0</v>
      </c>
      <c r="J1184">
        <v>0.60256399999999999</v>
      </c>
    </row>
    <row r="1185" spans="1:10" x14ac:dyDescent="0.25">
      <c r="A1185" s="1" t="s">
        <v>98</v>
      </c>
      <c r="B1185" s="1" t="s">
        <v>161</v>
      </c>
      <c r="C1185" s="1" t="s">
        <v>96</v>
      </c>
      <c r="D1185" s="1" t="s">
        <v>154</v>
      </c>
      <c r="E1185" s="1" t="s">
        <v>94</v>
      </c>
      <c r="F1185" s="1" t="s">
        <v>13</v>
      </c>
      <c r="G1185" t="s">
        <v>107</v>
      </c>
      <c r="H1185">
        <v>1</v>
      </c>
      <c r="I1185">
        <v>0</v>
      </c>
      <c r="J1185">
        <v>1</v>
      </c>
    </row>
    <row r="1186" spans="1:10" x14ac:dyDescent="0.25">
      <c r="A1186" s="1" t="s">
        <v>98</v>
      </c>
      <c r="B1186" s="1" t="s">
        <v>161</v>
      </c>
      <c r="C1186" s="1" t="s">
        <v>96</v>
      </c>
      <c r="D1186" s="1" t="s">
        <v>154</v>
      </c>
      <c r="E1186" s="1" t="s">
        <v>94</v>
      </c>
      <c r="F1186" s="1" t="s">
        <v>14</v>
      </c>
      <c r="G1186" t="s">
        <v>107</v>
      </c>
      <c r="H1186">
        <v>1</v>
      </c>
      <c r="I1186">
        <v>0</v>
      </c>
      <c r="J1186">
        <v>1</v>
      </c>
    </row>
    <row r="1187" spans="1:10" x14ac:dyDescent="0.25">
      <c r="A1187" s="1" t="s">
        <v>98</v>
      </c>
      <c r="B1187" s="1" t="s">
        <v>161</v>
      </c>
      <c r="C1187" s="1" t="s">
        <v>96</v>
      </c>
      <c r="D1187" s="1" t="s">
        <v>154</v>
      </c>
      <c r="E1187" s="1" t="s">
        <v>94</v>
      </c>
      <c r="F1187" s="1" t="s">
        <v>13</v>
      </c>
      <c r="G1187" t="s">
        <v>109</v>
      </c>
      <c r="H1187">
        <v>0</v>
      </c>
      <c r="I1187">
        <v>0.61987570807453418</v>
      </c>
      <c r="J1187">
        <v>-0.61987570807453418</v>
      </c>
    </row>
    <row r="1188" spans="1:10" x14ac:dyDescent="0.25">
      <c r="A1188" s="1" t="s">
        <v>98</v>
      </c>
      <c r="B1188" s="1" t="s">
        <v>161</v>
      </c>
      <c r="C1188" s="1" t="s">
        <v>96</v>
      </c>
      <c r="D1188" s="1" t="s">
        <v>154</v>
      </c>
      <c r="E1188" s="1" t="s">
        <v>94</v>
      </c>
      <c r="F1188" s="1" t="s">
        <v>14</v>
      </c>
      <c r="G1188" t="s">
        <v>109</v>
      </c>
      <c r="H1188">
        <v>0</v>
      </c>
      <c r="I1188">
        <v>0.62357943478260869</v>
      </c>
      <c r="J1188">
        <v>-0.62357943478260869</v>
      </c>
    </row>
    <row r="1189" spans="1:10" x14ac:dyDescent="0.25">
      <c r="A1189" s="1" t="s">
        <v>98</v>
      </c>
      <c r="B1189" s="1" t="s">
        <v>161</v>
      </c>
      <c r="C1189" s="1" t="s">
        <v>96</v>
      </c>
      <c r="D1189" s="1" t="s">
        <v>154</v>
      </c>
      <c r="E1189" s="1" t="s">
        <v>94</v>
      </c>
      <c r="F1189" s="1" t="s">
        <v>13</v>
      </c>
      <c r="G1189" t="s">
        <v>134</v>
      </c>
      <c r="H1189">
        <v>1</v>
      </c>
      <c r="I1189">
        <v>0</v>
      </c>
      <c r="J1189">
        <v>1</v>
      </c>
    </row>
    <row r="1190" spans="1:10" x14ac:dyDescent="0.25">
      <c r="A1190" s="1" t="s">
        <v>98</v>
      </c>
      <c r="B1190" s="1" t="s">
        <v>161</v>
      </c>
      <c r="C1190" s="1" t="s">
        <v>96</v>
      </c>
      <c r="D1190" s="1" t="s">
        <v>154</v>
      </c>
      <c r="E1190" s="1" t="s">
        <v>94</v>
      </c>
      <c r="F1190" s="1" t="s">
        <v>14</v>
      </c>
      <c r="G1190" t="s">
        <v>134</v>
      </c>
      <c r="H1190">
        <v>1</v>
      </c>
      <c r="I1190">
        <v>0</v>
      </c>
      <c r="J1190">
        <v>1</v>
      </c>
    </row>
    <row r="1191" spans="1:10" x14ac:dyDescent="0.25">
      <c r="A1191" s="1" t="s">
        <v>98</v>
      </c>
      <c r="B1191" s="1" t="s">
        <v>161</v>
      </c>
      <c r="C1191" s="1" t="s">
        <v>96</v>
      </c>
      <c r="D1191" s="1" t="s">
        <v>154</v>
      </c>
      <c r="E1191" s="1" t="s">
        <v>94</v>
      </c>
      <c r="F1191" s="1" t="s">
        <v>13</v>
      </c>
      <c r="G1191" t="s">
        <v>166</v>
      </c>
      <c r="H1191">
        <v>0.49019699999999999</v>
      </c>
      <c r="I1191">
        <v>0</v>
      </c>
      <c r="J1191">
        <v>0.49019699999999999</v>
      </c>
    </row>
    <row r="1192" spans="1:10" x14ac:dyDescent="0.25">
      <c r="A1192" s="1" t="s">
        <v>98</v>
      </c>
      <c r="B1192" s="1" t="s">
        <v>161</v>
      </c>
      <c r="C1192" s="1" t="s">
        <v>96</v>
      </c>
      <c r="D1192" s="1" t="s">
        <v>154</v>
      </c>
      <c r="E1192" s="1" t="s">
        <v>94</v>
      </c>
      <c r="F1192" s="1" t="s">
        <v>14</v>
      </c>
      <c r="G1192" t="s">
        <v>166</v>
      </c>
      <c r="H1192">
        <v>0.31389699999999998</v>
      </c>
      <c r="I1192">
        <v>0</v>
      </c>
      <c r="J1192">
        <v>0.31389699999999998</v>
      </c>
    </row>
    <row r="1193" spans="1:10" x14ac:dyDescent="0.25">
      <c r="A1193" s="1" t="s">
        <v>98</v>
      </c>
      <c r="B1193" s="1" t="s">
        <v>161</v>
      </c>
      <c r="C1193" s="1" t="s">
        <v>96</v>
      </c>
      <c r="D1193" s="1" t="s">
        <v>154</v>
      </c>
      <c r="E1193" s="1" t="s">
        <v>94</v>
      </c>
      <c r="F1193" s="1" t="s">
        <v>13</v>
      </c>
      <c r="G1193" t="s">
        <v>117</v>
      </c>
      <c r="H1193">
        <v>0.9393214319879617</v>
      </c>
      <c r="I1193">
        <v>0</v>
      </c>
      <c r="J1193">
        <v>0.9393214319879617</v>
      </c>
    </row>
    <row r="1194" spans="1:10" x14ac:dyDescent="0.25">
      <c r="A1194" s="1" t="s">
        <v>98</v>
      </c>
      <c r="B1194" s="1" t="s">
        <v>161</v>
      </c>
      <c r="C1194" s="1" t="s">
        <v>96</v>
      </c>
      <c r="D1194" s="1" t="s">
        <v>154</v>
      </c>
      <c r="E1194" s="1" t="s">
        <v>94</v>
      </c>
      <c r="F1194" s="1" t="s">
        <v>14</v>
      </c>
      <c r="G1194" t="s">
        <v>117</v>
      </c>
      <c r="H1194">
        <v>0.87249120810731895</v>
      </c>
      <c r="I1194">
        <v>0</v>
      </c>
      <c r="J1194">
        <v>0.87249120810731895</v>
      </c>
    </row>
    <row r="1195" spans="1:10" x14ac:dyDescent="0.25">
      <c r="A1195" s="1" t="s">
        <v>98</v>
      </c>
      <c r="B1195" s="1" t="s">
        <v>161</v>
      </c>
      <c r="C1195" s="1" t="s">
        <v>96</v>
      </c>
      <c r="D1195" s="1" t="s">
        <v>154</v>
      </c>
      <c r="E1195" s="1" t="s">
        <v>94</v>
      </c>
      <c r="F1195" s="1" t="s">
        <v>13</v>
      </c>
      <c r="G1195" t="s">
        <v>112</v>
      </c>
      <c r="H1195">
        <v>0.97233500000000006</v>
      </c>
      <c r="I1195">
        <v>0</v>
      </c>
      <c r="J1195">
        <v>0.97233500000000006</v>
      </c>
    </row>
    <row r="1196" spans="1:10" x14ac:dyDescent="0.25">
      <c r="A1196" s="1" t="s">
        <v>98</v>
      </c>
      <c r="B1196" s="1" t="s">
        <v>161</v>
      </c>
      <c r="C1196" s="1" t="s">
        <v>96</v>
      </c>
      <c r="D1196" s="1" t="s">
        <v>154</v>
      </c>
      <c r="E1196" s="1" t="s">
        <v>94</v>
      </c>
      <c r="F1196" s="1" t="s">
        <v>14</v>
      </c>
      <c r="G1196" t="s">
        <v>112</v>
      </c>
      <c r="H1196">
        <v>0.97223499999999996</v>
      </c>
      <c r="I1196">
        <v>0</v>
      </c>
      <c r="J1196">
        <v>0.97223499999999996</v>
      </c>
    </row>
    <row r="1197" spans="1:10" x14ac:dyDescent="0.25">
      <c r="A1197" s="1" t="s">
        <v>98</v>
      </c>
      <c r="B1197" s="1" t="s">
        <v>161</v>
      </c>
      <c r="C1197" s="1" t="s">
        <v>96</v>
      </c>
      <c r="D1197" s="1" t="s">
        <v>154</v>
      </c>
      <c r="E1197" s="1" t="s">
        <v>94</v>
      </c>
      <c r="F1197" s="1" t="s">
        <v>13</v>
      </c>
      <c r="G1197" t="s">
        <v>113</v>
      </c>
      <c r="H1197">
        <v>0</v>
      </c>
      <c r="I1197">
        <v>0.49616456838265116</v>
      </c>
      <c r="J1197">
        <v>-0.49616456838265116</v>
      </c>
    </row>
    <row r="1198" spans="1:10" x14ac:dyDescent="0.25">
      <c r="A1198" s="1" t="s">
        <v>98</v>
      </c>
      <c r="B1198" s="1" t="s">
        <v>161</v>
      </c>
      <c r="C1198" s="1" t="s">
        <v>96</v>
      </c>
      <c r="D1198" s="1" t="s">
        <v>154</v>
      </c>
      <c r="E1198" s="1" t="s">
        <v>94</v>
      </c>
      <c r="F1198" s="1" t="s">
        <v>14</v>
      </c>
      <c r="G1198" t="s">
        <v>113</v>
      </c>
      <c r="H1198">
        <v>0</v>
      </c>
      <c r="I1198">
        <v>0.49616456838265116</v>
      </c>
      <c r="J1198">
        <v>-0.49616456838265116</v>
      </c>
    </row>
    <row r="1199" spans="1:10" x14ac:dyDescent="0.25">
      <c r="A1199" s="1" t="s">
        <v>98</v>
      </c>
      <c r="B1199" s="1" t="s">
        <v>161</v>
      </c>
      <c r="C1199" s="1" t="s">
        <v>96</v>
      </c>
      <c r="D1199" s="1" t="s">
        <v>154</v>
      </c>
      <c r="E1199" s="1" t="s">
        <v>94</v>
      </c>
      <c r="F1199" s="1" t="s">
        <v>13</v>
      </c>
      <c r="G1199" t="s">
        <v>132</v>
      </c>
      <c r="H1199">
        <v>0.74488600000000005</v>
      </c>
      <c r="I1199">
        <v>0</v>
      </c>
      <c r="J1199">
        <v>0.74488600000000005</v>
      </c>
    </row>
    <row r="1200" spans="1:10" x14ac:dyDescent="0.25">
      <c r="A1200" s="1" t="s">
        <v>98</v>
      </c>
      <c r="B1200" s="1" t="s">
        <v>161</v>
      </c>
      <c r="C1200" s="1" t="s">
        <v>96</v>
      </c>
      <c r="D1200" s="1" t="s">
        <v>154</v>
      </c>
      <c r="E1200" s="1" t="s">
        <v>94</v>
      </c>
      <c r="F1200" s="1" t="s">
        <v>14</v>
      </c>
      <c r="G1200" t="s">
        <v>132</v>
      </c>
      <c r="H1200">
        <v>0.74012199999999995</v>
      </c>
      <c r="I1200">
        <v>0</v>
      </c>
      <c r="J1200">
        <v>0.74012199999999995</v>
      </c>
    </row>
    <row r="1201" spans="1:10" x14ac:dyDescent="0.25">
      <c r="A1201" s="1" t="s">
        <v>98</v>
      </c>
      <c r="B1201" s="1" t="s">
        <v>161</v>
      </c>
      <c r="C1201" s="1" t="s">
        <v>96</v>
      </c>
      <c r="D1201" s="1" t="s">
        <v>154</v>
      </c>
      <c r="E1201" s="1" t="s">
        <v>94</v>
      </c>
      <c r="F1201" s="1" t="s">
        <v>13</v>
      </c>
      <c r="G1201" t="s">
        <v>114</v>
      </c>
      <c r="H1201">
        <v>0</v>
      </c>
      <c r="I1201">
        <v>0.5</v>
      </c>
      <c r="J1201">
        <v>-0.5</v>
      </c>
    </row>
    <row r="1202" spans="1:10" x14ac:dyDescent="0.25">
      <c r="A1202" s="1" t="s">
        <v>98</v>
      </c>
      <c r="B1202" s="1" t="s">
        <v>161</v>
      </c>
      <c r="C1202" s="1" t="s">
        <v>96</v>
      </c>
      <c r="D1202" s="1" t="s">
        <v>154</v>
      </c>
      <c r="E1202" s="1" t="s">
        <v>94</v>
      </c>
      <c r="F1202" s="1" t="s">
        <v>14</v>
      </c>
      <c r="G1202" t="s">
        <v>114</v>
      </c>
      <c r="H1202">
        <v>0</v>
      </c>
      <c r="I1202">
        <v>0.5</v>
      </c>
      <c r="J1202">
        <v>-0.5</v>
      </c>
    </row>
    <row r="1203" spans="1:10" x14ac:dyDescent="0.25">
      <c r="A1203" s="1" t="s">
        <v>98</v>
      </c>
      <c r="B1203" s="1" t="s">
        <v>161</v>
      </c>
      <c r="C1203" s="1" t="s">
        <v>96</v>
      </c>
      <c r="D1203" s="1" t="s">
        <v>154</v>
      </c>
      <c r="E1203" s="1" t="s">
        <v>94</v>
      </c>
      <c r="F1203" s="1" t="s">
        <v>13</v>
      </c>
      <c r="G1203" t="s">
        <v>116</v>
      </c>
      <c r="H1203">
        <v>0.79890899999999998</v>
      </c>
      <c r="I1203">
        <v>0</v>
      </c>
      <c r="J1203">
        <v>0.79890899999999998</v>
      </c>
    </row>
    <row r="1204" spans="1:10" x14ac:dyDescent="0.25">
      <c r="A1204" s="1" t="s">
        <v>98</v>
      </c>
      <c r="B1204" s="1" t="s">
        <v>161</v>
      </c>
      <c r="C1204" s="1" t="s">
        <v>96</v>
      </c>
      <c r="D1204" s="1" t="s">
        <v>154</v>
      </c>
      <c r="E1204" s="1" t="s">
        <v>94</v>
      </c>
      <c r="F1204" s="1" t="s">
        <v>14</v>
      </c>
      <c r="G1204" t="s">
        <v>116</v>
      </c>
      <c r="H1204">
        <v>0.75252999999999992</v>
      </c>
      <c r="I1204">
        <v>0</v>
      </c>
      <c r="J1204">
        <v>0.75252999999999992</v>
      </c>
    </row>
    <row r="1205" spans="1:10" x14ac:dyDescent="0.25">
      <c r="A1205" s="1" t="s">
        <v>98</v>
      </c>
      <c r="B1205" s="1" t="s">
        <v>161</v>
      </c>
      <c r="C1205" s="1" t="s">
        <v>96</v>
      </c>
      <c r="D1205" s="1" t="s">
        <v>154</v>
      </c>
      <c r="E1205" s="1" t="s">
        <v>94</v>
      </c>
      <c r="F1205" s="1" t="s">
        <v>13</v>
      </c>
      <c r="G1205" t="s">
        <v>118</v>
      </c>
      <c r="H1205">
        <v>0.83506899999999995</v>
      </c>
      <c r="I1205">
        <v>0</v>
      </c>
      <c r="J1205">
        <v>0.83506899999999995</v>
      </c>
    </row>
    <row r="1206" spans="1:10" x14ac:dyDescent="0.25">
      <c r="A1206" s="1" t="s">
        <v>98</v>
      </c>
      <c r="B1206" s="1" t="s">
        <v>161</v>
      </c>
      <c r="C1206" s="1" t="s">
        <v>96</v>
      </c>
      <c r="D1206" s="1" t="s">
        <v>154</v>
      </c>
      <c r="E1206" s="1" t="s">
        <v>94</v>
      </c>
      <c r="F1206" s="1" t="s">
        <v>14</v>
      </c>
      <c r="G1206" t="s">
        <v>118</v>
      </c>
      <c r="H1206">
        <v>0.83506899999999995</v>
      </c>
      <c r="I1206">
        <v>0</v>
      </c>
      <c r="J1206">
        <v>0.83506899999999995</v>
      </c>
    </row>
    <row r="1207" spans="1:10" x14ac:dyDescent="0.25">
      <c r="A1207" s="1" t="s">
        <v>98</v>
      </c>
      <c r="B1207" s="1" t="s">
        <v>161</v>
      </c>
      <c r="C1207" s="1" t="s">
        <v>96</v>
      </c>
      <c r="D1207" s="1" t="s">
        <v>154</v>
      </c>
      <c r="E1207" s="1" t="s">
        <v>94</v>
      </c>
      <c r="F1207" s="1" t="s">
        <v>13</v>
      </c>
      <c r="G1207" t="s">
        <v>110</v>
      </c>
      <c r="H1207">
        <v>0.146811</v>
      </c>
      <c r="I1207">
        <v>0</v>
      </c>
      <c r="J1207">
        <v>0.146811</v>
      </c>
    </row>
    <row r="1208" spans="1:10" x14ac:dyDescent="0.25">
      <c r="A1208" s="1" t="s">
        <v>98</v>
      </c>
      <c r="B1208" s="1" t="s">
        <v>161</v>
      </c>
      <c r="C1208" s="1" t="s">
        <v>96</v>
      </c>
      <c r="D1208" s="1" t="s">
        <v>154</v>
      </c>
      <c r="E1208" s="1" t="s">
        <v>94</v>
      </c>
      <c r="F1208" s="1" t="s">
        <v>14</v>
      </c>
      <c r="G1208" t="s">
        <v>110</v>
      </c>
      <c r="H1208">
        <v>0.11455</v>
      </c>
      <c r="I1208">
        <v>0</v>
      </c>
      <c r="J1208">
        <v>0.11455</v>
      </c>
    </row>
    <row r="1209" spans="1:10" x14ac:dyDescent="0.25">
      <c r="A1209" s="1" t="s">
        <v>98</v>
      </c>
      <c r="B1209" s="1" t="s">
        <v>161</v>
      </c>
      <c r="C1209" s="1" t="s">
        <v>96</v>
      </c>
      <c r="D1209" s="1" t="s">
        <v>154</v>
      </c>
      <c r="E1209" s="1" t="s">
        <v>94</v>
      </c>
      <c r="F1209" s="1" t="s">
        <v>13</v>
      </c>
      <c r="G1209" t="s">
        <v>119</v>
      </c>
      <c r="H1209">
        <v>0.72116899999999995</v>
      </c>
      <c r="I1209">
        <v>0</v>
      </c>
      <c r="J1209">
        <v>0.72116899999999995</v>
      </c>
    </row>
    <row r="1210" spans="1:10" x14ac:dyDescent="0.25">
      <c r="A1210" s="1" t="s">
        <v>98</v>
      </c>
      <c r="B1210" s="1" t="s">
        <v>161</v>
      </c>
      <c r="C1210" s="1" t="s">
        <v>96</v>
      </c>
      <c r="D1210" s="1" t="s">
        <v>154</v>
      </c>
      <c r="E1210" s="1" t="s">
        <v>94</v>
      </c>
      <c r="F1210" s="1" t="s">
        <v>14</v>
      </c>
      <c r="G1210" t="s">
        <v>119</v>
      </c>
      <c r="H1210">
        <v>0.65489399999999998</v>
      </c>
      <c r="I1210">
        <v>0</v>
      </c>
      <c r="J1210">
        <v>0.65489399999999998</v>
      </c>
    </row>
    <row r="1211" spans="1:10" x14ac:dyDescent="0.25">
      <c r="A1211" s="1" t="s">
        <v>98</v>
      </c>
      <c r="B1211" s="1" t="s">
        <v>161</v>
      </c>
      <c r="C1211" s="1" t="s">
        <v>96</v>
      </c>
      <c r="D1211" s="1" t="s">
        <v>154</v>
      </c>
      <c r="E1211" s="1" t="s">
        <v>94</v>
      </c>
      <c r="F1211" s="1" t="s">
        <v>13</v>
      </c>
      <c r="G1211" t="s">
        <v>120</v>
      </c>
      <c r="H1211">
        <v>0.80818299999999998</v>
      </c>
      <c r="I1211">
        <v>0</v>
      </c>
      <c r="J1211">
        <v>0.80818299999999998</v>
      </c>
    </row>
    <row r="1212" spans="1:10" x14ac:dyDescent="0.25">
      <c r="A1212" s="1" t="s">
        <v>98</v>
      </c>
      <c r="B1212" s="1" t="s">
        <v>161</v>
      </c>
      <c r="C1212" s="1" t="s">
        <v>96</v>
      </c>
      <c r="D1212" s="1" t="s">
        <v>154</v>
      </c>
      <c r="E1212" s="1" t="s">
        <v>94</v>
      </c>
      <c r="F1212" s="1" t="s">
        <v>14</v>
      </c>
      <c r="G1212" t="s">
        <v>120</v>
      </c>
      <c r="H1212">
        <v>0.80818299999999998</v>
      </c>
      <c r="I1212">
        <v>0</v>
      </c>
      <c r="J1212">
        <v>0.80818299999999998</v>
      </c>
    </row>
    <row r="1213" spans="1:10" x14ac:dyDescent="0.25">
      <c r="A1213" s="1" t="s">
        <v>98</v>
      </c>
      <c r="B1213" s="1" t="s">
        <v>161</v>
      </c>
      <c r="C1213" s="1" t="s">
        <v>96</v>
      </c>
      <c r="D1213" s="1" t="s">
        <v>154</v>
      </c>
      <c r="E1213" s="1" t="s">
        <v>94</v>
      </c>
      <c r="F1213" s="1" t="s">
        <v>13</v>
      </c>
      <c r="G1213" t="s">
        <v>121</v>
      </c>
      <c r="H1213">
        <v>0.37114599999999998</v>
      </c>
      <c r="I1213">
        <v>0</v>
      </c>
      <c r="J1213">
        <v>0.37114599999999998</v>
      </c>
    </row>
    <row r="1214" spans="1:10" x14ac:dyDescent="0.25">
      <c r="A1214" s="1" t="s">
        <v>98</v>
      </c>
      <c r="B1214" s="1" t="s">
        <v>161</v>
      </c>
      <c r="C1214" s="1" t="s">
        <v>96</v>
      </c>
      <c r="D1214" s="1" t="s">
        <v>154</v>
      </c>
      <c r="E1214" s="1" t="s">
        <v>94</v>
      </c>
      <c r="F1214" s="1" t="s">
        <v>14</v>
      </c>
      <c r="G1214" t="s">
        <v>121</v>
      </c>
      <c r="H1214">
        <v>0.26538200000000001</v>
      </c>
      <c r="I1214">
        <v>0</v>
      </c>
      <c r="J1214">
        <v>0.26538200000000001</v>
      </c>
    </row>
    <row r="1215" spans="1:10" x14ac:dyDescent="0.25">
      <c r="A1215" s="1" t="s">
        <v>98</v>
      </c>
      <c r="B1215" s="1" t="s">
        <v>161</v>
      </c>
      <c r="C1215" s="1" t="s">
        <v>96</v>
      </c>
      <c r="D1215" s="1" t="s">
        <v>154</v>
      </c>
      <c r="E1215" s="1" t="s">
        <v>94</v>
      </c>
      <c r="F1215" s="1" t="s">
        <v>13</v>
      </c>
      <c r="G1215" t="s">
        <v>123</v>
      </c>
      <c r="H1215">
        <v>0.72221599999999997</v>
      </c>
      <c r="I1215">
        <v>0</v>
      </c>
      <c r="J1215">
        <v>0.72221599999999997</v>
      </c>
    </row>
    <row r="1216" spans="1:10" x14ac:dyDescent="0.25">
      <c r="A1216" s="1" t="s">
        <v>98</v>
      </c>
      <c r="B1216" s="1" t="s">
        <v>161</v>
      </c>
      <c r="C1216" s="1" t="s">
        <v>96</v>
      </c>
      <c r="D1216" s="1" t="s">
        <v>154</v>
      </c>
      <c r="E1216" s="1" t="s">
        <v>94</v>
      </c>
      <c r="F1216" s="1" t="s">
        <v>14</v>
      </c>
      <c r="G1216" t="s">
        <v>123</v>
      </c>
      <c r="H1216">
        <v>0.72221599999999997</v>
      </c>
      <c r="I1216">
        <v>0</v>
      </c>
      <c r="J1216">
        <v>0.72221599999999997</v>
      </c>
    </row>
    <row r="1217" spans="1:10" x14ac:dyDescent="0.25">
      <c r="A1217" s="1" t="s">
        <v>98</v>
      </c>
      <c r="B1217" s="1" t="s">
        <v>161</v>
      </c>
      <c r="C1217" s="1" t="s">
        <v>96</v>
      </c>
      <c r="D1217" s="1" t="s">
        <v>154</v>
      </c>
      <c r="E1217" s="1" t="s">
        <v>94</v>
      </c>
      <c r="F1217" s="1" t="s">
        <v>13</v>
      </c>
      <c r="G1217" t="s">
        <v>124</v>
      </c>
      <c r="H1217">
        <v>1</v>
      </c>
      <c r="I1217">
        <v>0</v>
      </c>
      <c r="J1217">
        <v>1</v>
      </c>
    </row>
    <row r="1218" spans="1:10" x14ac:dyDescent="0.25">
      <c r="A1218" s="1" t="s">
        <v>98</v>
      </c>
      <c r="B1218" s="1" t="s">
        <v>161</v>
      </c>
      <c r="C1218" s="1" t="s">
        <v>96</v>
      </c>
      <c r="D1218" s="1" t="s">
        <v>154</v>
      </c>
      <c r="E1218" s="1" t="s">
        <v>94</v>
      </c>
      <c r="F1218" s="1" t="s">
        <v>14</v>
      </c>
      <c r="G1218" t="s">
        <v>124</v>
      </c>
      <c r="H1218">
        <v>1</v>
      </c>
      <c r="I1218">
        <v>0</v>
      </c>
      <c r="J1218">
        <v>1</v>
      </c>
    </row>
    <row r="1219" spans="1:10" x14ac:dyDescent="0.25">
      <c r="A1219" s="1" t="s">
        <v>98</v>
      </c>
      <c r="B1219" s="1" t="s">
        <v>161</v>
      </c>
      <c r="C1219" s="1" t="s">
        <v>96</v>
      </c>
      <c r="D1219" s="1" t="s">
        <v>154</v>
      </c>
      <c r="E1219" s="1" t="s">
        <v>94</v>
      </c>
      <c r="F1219" s="1" t="s">
        <v>13</v>
      </c>
      <c r="G1219" t="s">
        <v>122</v>
      </c>
      <c r="H1219">
        <v>1</v>
      </c>
      <c r="I1219">
        <v>0</v>
      </c>
      <c r="J1219">
        <v>1</v>
      </c>
    </row>
    <row r="1220" spans="1:10" x14ac:dyDescent="0.25">
      <c r="A1220" s="1" t="s">
        <v>98</v>
      </c>
      <c r="B1220" s="1" t="s">
        <v>161</v>
      </c>
      <c r="C1220" s="1" t="s">
        <v>96</v>
      </c>
      <c r="D1220" s="1" t="s">
        <v>154</v>
      </c>
      <c r="E1220" s="1" t="s">
        <v>94</v>
      </c>
      <c r="F1220" s="1" t="s">
        <v>14</v>
      </c>
      <c r="G1220" t="s">
        <v>122</v>
      </c>
      <c r="H1220">
        <v>0.91251899999999997</v>
      </c>
      <c r="I1220">
        <v>0</v>
      </c>
      <c r="J1220">
        <v>0.91251899999999997</v>
      </c>
    </row>
    <row r="1221" spans="1:10" x14ac:dyDescent="0.25">
      <c r="A1221" s="1" t="s">
        <v>98</v>
      </c>
      <c r="B1221" s="1" t="s">
        <v>161</v>
      </c>
      <c r="C1221" s="1" t="s">
        <v>96</v>
      </c>
      <c r="D1221" s="1" t="s">
        <v>154</v>
      </c>
      <c r="E1221" s="1" t="s">
        <v>94</v>
      </c>
      <c r="F1221" s="1" t="s">
        <v>13</v>
      </c>
      <c r="G1221" t="s">
        <v>115</v>
      </c>
      <c r="H1221">
        <v>0</v>
      </c>
      <c r="I1221">
        <v>0.59999996867644834</v>
      </c>
      <c r="J1221">
        <v>-0.59999996867644834</v>
      </c>
    </row>
    <row r="1222" spans="1:10" x14ac:dyDescent="0.25">
      <c r="A1222" s="1" t="s">
        <v>98</v>
      </c>
      <c r="B1222" s="1" t="s">
        <v>161</v>
      </c>
      <c r="C1222" s="1" t="s">
        <v>96</v>
      </c>
      <c r="D1222" s="1" t="s">
        <v>154</v>
      </c>
      <c r="E1222" s="1" t="s">
        <v>94</v>
      </c>
      <c r="F1222" s="1" t="s">
        <v>14</v>
      </c>
      <c r="G1222" t="s">
        <v>115</v>
      </c>
      <c r="H1222">
        <v>0</v>
      </c>
      <c r="I1222">
        <v>0.62000005638239286</v>
      </c>
      <c r="J1222">
        <v>-0.62000005638239286</v>
      </c>
    </row>
    <row r="1223" spans="1:10" x14ac:dyDescent="0.25">
      <c r="A1223" s="1" t="s">
        <v>98</v>
      </c>
      <c r="B1223" s="1" t="s">
        <v>161</v>
      </c>
      <c r="C1223" s="1" t="s">
        <v>96</v>
      </c>
      <c r="D1223" s="1" t="s">
        <v>154</v>
      </c>
      <c r="E1223" s="1" t="s">
        <v>94</v>
      </c>
      <c r="F1223" s="1" t="s">
        <v>13</v>
      </c>
      <c r="G1223" t="s">
        <v>125</v>
      </c>
      <c r="H1223">
        <v>1</v>
      </c>
      <c r="I1223">
        <v>0</v>
      </c>
      <c r="J1223">
        <v>1</v>
      </c>
    </row>
    <row r="1224" spans="1:10" x14ac:dyDescent="0.25">
      <c r="A1224" s="1" t="s">
        <v>98</v>
      </c>
      <c r="B1224" s="1" t="s">
        <v>161</v>
      </c>
      <c r="C1224" s="1" t="s">
        <v>96</v>
      </c>
      <c r="D1224" s="1" t="s">
        <v>154</v>
      </c>
      <c r="E1224" s="1" t="s">
        <v>94</v>
      </c>
      <c r="F1224" s="1" t="s">
        <v>14</v>
      </c>
      <c r="G1224" t="s">
        <v>125</v>
      </c>
      <c r="H1224">
        <v>0.86533099999999996</v>
      </c>
      <c r="I1224">
        <v>0</v>
      </c>
      <c r="J1224">
        <v>0.86533099999999996</v>
      </c>
    </row>
    <row r="1225" spans="1:10" x14ac:dyDescent="0.25">
      <c r="A1225" s="1" t="s">
        <v>98</v>
      </c>
      <c r="B1225" s="1" t="s">
        <v>161</v>
      </c>
      <c r="C1225" s="1" t="s">
        <v>96</v>
      </c>
      <c r="D1225" s="1" t="s">
        <v>154</v>
      </c>
      <c r="E1225" s="1" t="s">
        <v>94</v>
      </c>
      <c r="F1225" s="1" t="s">
        <v>13</v>
      </c>
      <c r="G1225" t="s">
        <v>126</v>
      </c>
      <c r="H1225">
        <v>0.21732899999999999</v>
      </c>
      <c r="I1225">
        <v>0</v>
      </c>
      <c r="J1225">
        <v>0.21732899999999999</v>
      </c>
    </row>
    <row r="1226" spans="1:10" x14ac:dyDescent="0.25">
      <c r="A1226" s="1" t="s">
        <v>98</v>
      </c>
      <c r="B1226" s="1" t="s">
        <v>161</v>
      </c>
      <c r="C1226" s="1" t="s">
        <v>96</v>
      </c>
      <c r="D1226" s="1" t="s">
        <v>154</v>
      </c>
      <c r="E1226" s="1" t="s">
        <v>94</v>
      </c>
      <c r="F1226" s="1" t="s">
        <v>14</v>
      </c>
      <c r="G1226" t="s">
        <v>126</v>
      </c>
      <c r="H1226">
        <v>0.16259499999999996</v>
      </c>
      <c r="I1226">
        <v>0</v>
      </c>
      <c r="J1226">
        <v>0.16259499999999996</v>
      </c>
    </row>
    <row r="1227" spans="1:10" x14ac:dyDescent="0.25">
      <c r="A1227" s="1" t="s">
        <v>98</v>
      </c>
      <c r="B1227" s="1" t="s">
        <v>161</v>
      </c>
      <c r="C1227" s="1" t="s">
        <v>96</v>
      </c>
      <c r="D1227" s="1" t="s">
        <v>154</v>
      </c>
      <c r="E1227" s="1" t="s">
        <v>94</v>
      </c>
      <c r="F1227" s="1" t="s">
        <v>13</v>
      </c>
      <c r="G1227" t="s">
        <v>127</v>
      </c>
      <c r="H1227">
        <v>0.50495999999999996</v>
      </c>
      <c r="I1227">
        <v>0</v>
      </c>
      <c r="J1227">
        <v>0.50495999999999996</v>
      </c>
    </row>
    <row r="1228" spans="1:10" x14ac:dyDescent="0.25">
      <c r="A1228" s="1" t="s">
        <v>98</v>
      </c>
      <c r="B1228" s="1" t="s">
        <v>161</v>
      </c>
      <c r="C1228" s="1" t="s">
        <v>96</v>
      </c>
      <c r="D1228" s="1" t="s">
        <v>154</v>
      </c>
      <c r="E1228" s="1" t="s">
        <v>94</v>
      </c>
      <c r="F1228" s="1" t="s">
        <v>14</v>
      </c>
      <c r="G1228" t="s">
        <v>127</v>
      </c>
      <c r="H1228">
        <v>0.48289700000000002</v>
      </c>
      <c r="I1228">
        <v>0</v>
      </c>
      <c r="J1228">
        <v>0.48289700000000002</v>
      </c>
    </row>
    <row r="1229" spans="1:10" x14ac:dyDescent="0.25">
      <c r="A1229" s="1" t="s">
        <v>98</v>
      </c>
      <c r="B1229" s="1" t="s">
        <v>161</v>
      </c>
      <c r="C1229" s="1" t="s">
        <v>96</v>
      </c>
      <c r="D1229" s="1" t="s">
        <v>154</v>
      </c>
      <c r="E1229" s="1" t="s">
        <v>94</v>
      </c>
      <c r="F1229" s="1" t="s">
        <v>13</v>
      </c>
      <c r="G1229" t="s">
        <v>128</v>
      </c>
      <c r="H1229">
        <v>4.1432999999999998E-2</v>
      </c>
      <c r="I1229">
        <v>0</v>
      </c>
      <c r="J1229">
        <v>4.1432999999999998E-2</v>
      </c>
    </row>
    <row r="1230" spans="1:10" x14ac:dyDescent="0.25">
      <c r="A1230" s="1" t="s">
        <v>98</v>
      </c>
      <c r="B1230" s="1" t="s">
        <v>161</v>
      </c>
      <c r="C1230" s="1" t="s">
        <v>96</v>
      </c>
      <c r="D1230" s="1" t="s">
        <v>154</v>
      </c>
      <c r="E1230" s="1" t="s">
        <v>94</v>
      </c>
      <c r="F1230" s="1" t="s">
        <v>14</v>
      </c>
      <c r="G1230" t="s">
        <v>128</v>
      </c>
      <c r="H1230">
        <v>9.4830000000000001E-3</v>
      </c>
      <c r="I1230">
        <v>0</v>
      </c>
      <c r="J1230">
        <v>9.4830000000000001E-3</v>
      </c>
    </row>
    <row r="1231" spans="1:10" x14ac:dyDescent="0.25">
      <c r="A1231" s="1" t="s">
        <v>98</v>
      </c>
      <c r="B1231" s="1" t="s">
        <v>161</v>
      </c>
      <c r="C1231" s="1" t="s">
        <v>96</v>
      </c>
      <c r="D1231" s="1" t="s">
        <v>154</v>
      </c>
      <c r="E1231" s="1" t="s">
        <v>94</v>
      </c>
      <c r="F1231" s="1" t="s">
        <v>13</v>
      </c>
      <c r="G1231" t="s">
        <v>129</v>
      </c>
      <c r="H1231">
        <v>0.73227599999999993</v>
      </c>
      <c r="I1231">
        <v>0</v>
      </c>
      <c r="J1231">
        <v>0.73227599999999993</v>
      </c>
    </row>
    <row r="1232" spans="1:10" x14ac:dyDescent="0.25">
      <c r="A1232" s="1" t="s">
        <v>98</v>
      </c>
      <c r="B1232" s="1" t="s">
        <v>161</v>
      </c>
      <c r="C1232" s="1" t="s">
        <v>96</v>
      </c>
      <c r="D1232" s="1" t="s">
        <v>154</v>
      </c>
      <c r="E1232" s="1" t="s">
        <v>94</v>
      </c>
      <c r="F1232" s="1" t="s">
        <v>14</v>
      </c>
      <c r="G1232" t="s">
        <v>129</v>
      </c>
      <c r="H1232">
        <v>0.71607600000000005</v>
      </c>
      <c r="I1232">
        <v>0</v>
      </c>
      <c r="J1232">
        <v>0.71607600000000005</v>
      </c>
    </row>
    <row r="1233" spans="1:10" x14ac:dyDescent="0.25">
      <c r="A1233" s="1" t="s">
        <v>98</v>
      </c>
      <c r="B1233" s="1" t="s">
        <v>161</v>
      </c>
      <c r="C1233" s="1" t="s">
        <v>96</v>
      </c>
      <c r="D1233" s="1" t="s">
        <v>154</v>
      </c>
      <c r="E1233" s="1" t="s">
        <v>94</v>
      </c>
      <c r="F1233" s="1" t="s">
        <v>13</v>
      </c>
      <c r="G1233" t="s">
        <v>133</v>
      </c>
      <c r="H1233">
        <v>0.19842000000000001</v>
      </c>
      <c r="I1233">
        <v>0</v>
      </c>
      <c r="J1233">
        <v>0.19842000000000001</v>
      </c>
    </row>
    <row r="1234" spans="1:10" x14ac:dyDescent="0.25">
      <c r="A1234" s="1" t="s">
        <v>98</v>
      </c>
      <c r="B1234" s="1" t="s">
        <v>161</v>
      </c>
      <c r="C1234" s="1" t="s">
        <v>96</v>
      </c>
      <c r="D1234" s="1" t="s">
        <v>154</v>
      </c>
      <c r="E1234" s="1" t="s">
        <v>94</v>
      </c>
      <c r="F1234" s="1" t="s">
        <v>14</v>
      </c>
      <c r="G1234" t="s">
        <v>133</v>
      </c>
      <c r="H1234">
        <v>0.19817699999999999</v>
      </c>
      <c r="I1234">
        <v>0</v>
      </c>
      <c r="J1234">
        <v>0.19817699999999999</v>
      </c>
    </row>
    <row r="1235" spans="1:10" x14ac:dyDescent="0.25">
      <c r="A1235" s="1" t="s">
        <v>98</v>
      </c>
      <c r="B1235" s="1" t="s">
        <v>161</v>
      </c>
      <c r="C1235" s="1" t="s">
        <v>96</v>
      </c>
      <c r="D1235" s="1" t="s">
        <v>154</v>
      </c>
      <c r="E1235" s="1" t="s">
        <v>94</v>
      </c>
      <c r="F1235" s="1" t="s">
        <v>13</v>
      </c>
      <c r="G1235" t="s">
        <v>131</v>
      </c>
      <c r="H1235">
        <v>1</v>
      </c>
      <c r="I1235">
        <v>0</v>
      </c>
      <c r="J1235">
        <v>1</v>
      </c>
    </row>
    <row r="1236" spans="1:10" x14ac:dyDescent="0.25">
      <c r="A1236" s="1" t="s">
        <v>98</v>
      </c>
      <c r="B1236" s="1" t="s">
        <v>161</v>
      </c>
      <c r="C1236" s="1" t="s">
        <v>96</v>
      </c>
      <c r="D1236" s="1" t="s">
        <v>154</v>
      </c>
      <c r="E1236" s="1" t="s">
        <v>94</v>
      </c>
      <c r="F1236" s="1" t="s">
        <v>14</v>
      </c>
      <c r="G1236" t="s">
        <v>131</v>
      </c>
      <c r="H1236">
        <v>1</v>
      </c>
      <c r="I1236">
        <v>0</v>
      </c>
      <c r="J1236">
        <v>1</v>
      </c>
    </row>
    <row r="1237" spans="1:10" x14ac:dyDescent="0.25">
      <c r="A1237" s="1" t="s">
        <v>98</v>
      </c>
      <c r="B1237" s="1" t="s">
        <v>161</v>
      </c>
      <c r="C1237" s="1" t="s">
        <v>96</v>
      </c>
      <c r="D1237" s="1" t="s">
        <v>154</v>
      </c>
      <c r="E1237" s="1" t="s">
        <v>94</v>
      </c>
      <c r="F1237" s="1" t="s">
        <v>13</v>
      </c>
      <c r="G1237" t="s">
        <v>130</v>
      </c>
      <c r="H1237">
        <v>1</v>
      </c>
      <c r="I1237">
        <v>0</v>
      </c>
      <c r="J1237">
        <v>1</v>
      </c>
    </row>
    <row r="1238" spans="1:10" x14ac:dyDescent="0.25">
      <c r="A1238" s="1" t="s">
        <v>98</v>
      </c>
      <c r="B1238" s="1" t="s">
        <v>161</v>
      </c>
      <c r="C1238" s="1" t="s">
        <v>96</v>
      </c>
      <c r="D1238" s="1" t="s">
        <v>154</v>
      </c>
      <c r="E1238" s="1" t="s">
        <v>94</v>
      </c>
      <c r="F1238" s="1" t="s">
        <v>14</v>
      </c>
      <c r="G1238" t="s">
        <v>130</v>
      </c>
      <c r="H1238">
        <v>0.73136400000000001</v>
      </c>
      <c r="I1238">
        <v>0</v>
      </c>
      <c r="J1238">
        <v>0.73136400000000001</v>
      </c>
    </row>
    <row r="1239" spans="1:10" x14ac:dyDescent="0.25">
      <c r="A1239" s="1" t="s">
        <v>98</v>
      </c>
      <c r="B1239" s="1" t="s">
        <v>161</v>
      </c>
      <c r="C1239" s="1" t="s">
        <v>96</v>
      </c>
      <c r="D1239" s="1" t="s">
        <v>154</v>
      </c>
      <c r="E1239" s="1" t="s">
        <v>94</v>
      </c>
      <c r="F1239" s="1" t="s">
        <v>13</v>
      </c>
      <c r="G1239" t="s">
        <v>135</v>
      </c>
      <c r="H1239">
        <v>0.5324641661863122</v>
      </c>
      <c r="I1239">
        <v>0</v>
      </c>
      <c r="J1239">
        <v>0.5324641661863122</v>
      </c>
    </row>
    <row r="1240" spans="1:10" x14ac:dyDescent="0.25">
      <c r="A1240" s="1" t="s">
        <v>98</v>
      </c>
      <c r="B1240" s="1" t="s">
        <v>161</v>
      </c>
      <c r="C1240" s="1" t="s">
        <v>96</v>
      </c>
      <c r="D1240" s="1" t="s">
        <v>154</v>
      </c>
      <c r="E1240" s="1" t="s">
        <v>94</v>
      </c>
      <c r="F1240" s="1" t="s">
        <v>14</v>
      </c>
      <c r="G1240" t="s">
        <v>135</v>
      </c>
      <c r="H1240">
        <v>0.504344688511143</v>
      </c>
      <c r="I1240">
        <v>0</v>
      </c>
      <c r="J1240">
        <v>0.504344688511143</v>
      </c>
    </row>
    <row r="1241" spans="1:10" x14ac:dyDescent="0.25">
      <c r="A1241" s="1" t="s">
        <v>98</v>
      </c>
      <c r="B1241" s="1" t="s">
        <v>161</v>
      </c>
      <c r="C1241" s="1" t="s">
        <v>96</v>
      </c>
      <c r="D1241" s="1" t="s">
        <v>154</v>
      </c>
      <c r="E1241" s="1" t="s">
        <v>94</v>
      </c>
      <c r="F1241" s="1" t="s">
        <v>93</v>
      </c>
      <c r="G1241" t="s">
        <v>106</v>
      </c>
      <c r="H1241">
        <v>0.20741000000000001</v>
      </c>
      <c r="I1241">
        <v>0</v>
      </c>
      <c r="J1241">
        <v>0.20741000000000001</v>
      </c>
    </row>
    <row r="1242" spans="1:10" x14ac:dyDescent="0.25">
      <c r="A1242" s="1" t="s">
        <v>98</v>
      </c>
      <c r="B1242" s="1" t="s">
        <v>161</v>
      </c>
      <c r="C1242" s="1" t="s">
        <v>96</v>
      </c>
      <c r="D1242" s="1" t="s">
        <v>154</v>
      </c>
      <c r="E1242" s="1" t="s">
        <v>94</v>
      </c>
      <c r="F1242" s="1" t="s">
        <v>93</v>
      </c>
      <c r="G1242" t="s">
        <v>108</v>
      </c>
      <c r="H1242">
        <v>0.34615400000000002</v>
      </c>
      <c r="I1242">
        <v>0</v>
      </c>
      <c r="J1242">
        <v>0.34615400000000002</v>
      </c>
    </row>
    <row r="1243" spans="1:10" x14ac:dyDescent="0.25">
      <c r="A1243" s="1" t="s">
        <v>98</v>
      </c>
      <c r="B1243" s="1" t="s">
        <v>161</v>
      </c>
      <c r="C1243" s="1" t="s">
        <v>96</v>
      </c>
      <c r="D1243" s="1" t="s">
        <v>154</v>
      </c>
      <c r="E1243" s="1" t="s">
        <v>94</v>
      </c>
      <c r="F1243" s="1" t="s">
        <v>93</v>
      </c>
      <c r="G1243" t="s">
        <v>107</v>
      </c>
      <c r="H1243">
        <v>0.104281</v>
      </c>
      <c r="I1243">
        <v>0</v>
      </c>
      <c r="J1243">
        <v>0.104281</v>
      </c>
    </row>
    <row r="1244" spans="1:10" x14ac:dyDescent="0.25">
      <c r="A1244" s="1" t="s">
        <v>98</v>
      </c>
      <c r="B1244" s="1" t="s">
        <v>161</v>
      </c>
      <c r="C1244" s="1" t="s">
        <v>96</v>
      </c>
      <c r="D1244" s="1" t="s">
        <v>154</v>
      </c>
      <c r="E1244" s="1" t="s">
        <v>94</v>
      </c>
      <c r="F1244" s="1" t="s">
        <v>93</v>
      </c>
      <c r="G1244" t="s">
        <v>109</v>
      </c>
      <c r="H1244">
        <v>0</v>
      </c>
      <c r="I1244">
        <v>0.66059889417989415</v>
      </c>
      <c r="J1244">
        <v>-0.66059889417989415</v>
      </c>
    </row>
    <row r="1245" spans="1:10" x14ac:dyDescent="0.25">
      <c r="A1245" s="1" t="s">
        <v>98</v>
      </c>
      <c r="B1245" s="1" t="s">
        <v>161</v>
      </c>
      <c r="C1245" s="1" t="s">
        <v>96</v>
      </c>
      <c r="D1245" s="1" t="s">
        <v>154</v>
      </c>
      <c r="E1245" s="1" t="s">
        <v>94</v>
      </c>
      <c r="F1245" s="1" t="s">
        <v>93</v>
      </c>
      <c r="G1245" t="s">
        <v>134</v>
      </c>
      <c r="H1245">
        <v>0.51444999999999996</v>
      </c>
      <c r="I1245">
        <v>0</v>
      </c>
      <c r="J1245">
        <v>0.51444999999999996</v>
      </c>
    </row>
    <row r="1246" spans="1:10" x14ac:dyDescent="0.25">
      <c r="A1246" s="1" t="s">
        <v>98</v>
      </c>
      <c r="B1246" s="1" t="s">
        <v>161</v>
      </c>
      <c r="C1246" s="1" t="s">
        <v>96</v>
      </c>
      <c r="D1246" s="1" t="s">
        <v>154</v>
      </c>
      <c r="E1246" s="1" t="s">
        <v>94</v>
      </c>
      <c r="F1246" s="1" t="s">
        <v>93</v>
      </c>
      <c r="G1246" t="s">
        <v>166</v>
      </c>
      <c r="H1246">
        <v>7.5809000000000001E-2</v>
      </c>
      <c r="I1246">
        <v>0</v>
      </c>
      <c r="J1246">
        <v>7.5809000000000001E-2</v>
      </c>
    </row>
    <row r="1247" spans="1:10" x14ac:dyDescent="0.25">
      <c r="A1247" s="1" t="s">
        <v>98</v>
      </c>
      <c r="B1247" s="1" t="s">
        <v>161</v>
      </c>
      <c r="C1247" s="1" t="s">
        <v>96</v>
      </c>
      <c r="D1247" s="1" t="s">
        <v>154</v>
      </c>
      <c r="E1247" s="1" t="s">
        <v>94</v>
      </c>
      <c r="F1247" s="1" t="s">
        <v>93</v>
      </c>
      <c r="G1247" t="s">
        <v>117</v>
      </c>
      <c r="H1247">
        <v>4.5895492049240982E-2</v>
      </c>
      <c r="I1247">
        <v>0</v>
      </c>
      <c r="J1247">
        <v>4.5895492049240982E-2</v>
      </c>
    </row>
    <row r="1248" spans="1:10" x14ac:dyDescent="0.25">
      <c r="A1248" s="1" t="s">
        <v>98</v>
      </c>
      <c r="B1248" s="1" t="s">
        <v>161</v>
      </c>
      <c r="C1248" s="1" t="s">
        <v>96</v>
      </c>
      <c r="D1248" s="1" t="s">
        <v>154</v>
      </c>
      <c r="E1248" s="1" t="s">
        <v>94</v>
      </c>
      <c r="F1248" s="1" t="s">
        <v>93</v>
      </c>
      <c r="G1248" t="s">
        <v>112</v>
      </c>
      <c r="H1248">
        <v>0.46948400000000001</v>
      </c>
      <c r="I1248">
        <v>0</v>
      </c>
      <c r="J1248">
        <v>0.46948400000000001</v>
      </c>
    </row>
    <row r="1249" spans="1:10" x14ac:dyDescent="0.25">
      <c r="A1249" s="1" t="s">
        <v>98</v>
      </c>
      <c r="B1249" s="1" t="s">
        <v>161</v>
      </c>
      <c r="C1249" s="1" t="s">
        <v>96</v>
      </c>
      <c r="D1249" s="1" t="s">
        <v>154</v>
      </c>
      <c r="E1249" s="1" t="s">
        <v>94</v>
      </c>
      <c r="F1249" s="1" t="s">
        <v>93</v>
      </c>
      <c r="G1249" t="s">
        <v>113</v>
      </c>
      <c r="H1249">
        <v>0</v>
      </c>
      <c r="I1249">
        <v>0.61609518032042609</v>
      </c>
      <c r="J1249">
        <v>-0.61609518032042609</v>
      </c>
    </row>
    <row r="1250" spans="1:10" x14ac:dyDescent="0.25">
      <c r="A1250" s="1" t="s">
        <v>98</v>
      </c>
      <c r="B1250" s="1" t="s">
        <v>161</v>
      </c>
      <c r="C1250" s="1" t="s">
        <v>96</v>
      </c>
      <c r="D1250" s="1" t="s">
        <v>154</v>
      </c>
      <c r="E1250" s="1" t="s">
        <v>94</v>
      </c>
      <c r="F1250" s="1" t="s">
        <v>93</v>
      </c>
      <c r="G1250" t="s">
        <v>132</v>
      </c>
      <c r="H1250">
        <v>5.3011999999999997E-2</v>
      </c>
      <c r="I1250">
        <v>0</v>
      </c>
      <c r="J1250">
        <v>5.3011999999999997E-2</v>
      </c>
    </row>
    <row r="1251" spans="1:10" x14ac:dyDescent="0.25">
      <c r="A1251" s="1" t="s">
        <v>98</v>
      </c>
      <c r="B1251" s="1" t="s">
        <v>161</v>
      </c>
      <c r="C1251" s="1" t="s">
        <v>96</v>
      </c>
      <c r="D1251" s="1" t="s">
        <v>154</v>
      </c>
      <c r="E1251" s="1" t="s">
        <v>94</v>
      </c>
      <c r="F1251" s="1" t="s">
        <v>93</v>
      </c>
      <c r="G1251" t="s">
        <v>114</v>
      </c>
      <c r="H1251">
        <v>0</v>
      </c>
      <c r="I1251">
        <v>0.61999999839041986</v>
      </c>
      <c r="J1251">
        <v>-0.61999999839041986</v>
      </c>
    </row>
    <row r="1252" spans="1:10" x14ac:dyDescent="0.25">
      <c r="A1252" s="1" t="s">
        <v>98</v>
      </c>
      <c r="B1252" s="1" t="s">
        <v>161</v>
      </c>
      <c r="C1252" s="1" t="s">
        <v>96</v>
      </c>
      <c r="D1252" s="1" t="s">
        <v>154</v>
      </c>
      <c r="E1252" s="1" t="s">
        <v>94</v>
      </c>
      <c r="F1252" s="1" t="s">
        <v>93</v>
      </c>
      <c r="G1252" t="s">
        <v>116</v>
      </c>
      <c r="H1252">
        <v>2.6603000000000002E-2</v>
      </c>
      <c r="I1252">
        <v>0</v>
      </c>
      <c r="J1252">
        <v>2.6603000000000002E-2</v>
      </c>
    </row>
    <row r="1253" spans="1:10" x14ac:dyDescent="0.25">
      <c r="A1253" s="1" t="s">
        <v>98</v>
      </c>
      <c r="B1253" s="1" t="s">
        <v>161</v>
      </c>
      <c r="C1253" s="1" t="s">
        <v>96</v>
      </c>
      <c r="D1253" s="1" t="s">
        <v>154</v>
      </c>
      <c r="E1253" s="1" t="s">
        <v>94</v>
      </c>
      <c r="F1253" s="1" t="s">
        <v>93</v>
      </c>
      <c r="G1253" t="s">
        <v>118</v>
      </c>
      <c r="H1253">
        <v>0.28710999999999998</v>
      </c>
      <c r="I1253">
        <v>0</v>
      </c>
      <c r="J1253">
        <v>0.28710999999999998</v>
      </c>
    </row>
    <row r="1254" spans="1:10" x14ac:dyDescent="0.25">
      <c r="A1254" s="1" t="s">
        <v>98</v>
      </c>
      <c r="B1254" s="1" t="s">
        <v>161</v>
      </c>
      <c r="C1254" s="1" t="s">
        <v>96</v>
      </c>
      <c r="D1254" s="1" t="s">
        <v>154</v>
      </c>
      <c r="E1254" s="1" t="s">
        <v>94</v>
      </c>
      <c r="F1254" s="1" t="s">
        <v>93</v>
      </c>
      <c r="G1254" t="s">
        <v>110</v>
      </c>
      <c r="H1254">
        <v>5.2532000000000002E-2</v>
      </c>
      <c r="I1254">
        <v>0</v>
      </c>
      <c r="J1254">
        <v>5.2532000000000002E-2</v>
      </c>
    </row>
    <row r="1255" spans="1:10" x14ac:dyDescent="0.25">
      <c r="A1255" s="1" t="s">
        <v>98</v>
      </c>
      <c r="B1255" s="1" t="s">
        <v>161</v>
      </c>
      <c r="C1255" s="1" t="s">
        <v>96</v>
      </c>
      <c r="D1255" s="1" t="s">
        <v>154</v>
      </c>
      <c r="E1255" s="1" t="s">
        <v>94</v>
      </c>
      <c r="F1255" s="1" t="s">
        <v>93</v>
      </c>
      <c r="G1255" t="s">
        <v>119</v>
      </c>
      <c r="H1255">
        <v>3.5531E-2</v>
      </c>
      <c r="I1255">
        <v>0</v>
      </c>
      <c r="J1255">
        <v>3.5531E-2</v>
      </c>
    </row>
    <row r="1256" spans="1:10" x14ac:dyDescent="0.25">
      <c r="A1256" s="1" t="s">
        <v>98</v>
      </c>
      <c r="B1256" s="1" t="s">
        <v>161</v>
      </c>
      <c r="C1256" s="1" t="s">
        <v>96</v>
      </c>
      <c r="D1256" s="1" t="s">
        <v>154</v>
      </c>
      <c r="E1256" s="1" t="s">
        <v>94</v>
      </c>
      <c r="F1256" s="1" t="s">
        <v>93</v>
      </c>
      <c r="G1256" t="s">
        <v>120</v>
      </c>
      <c r="H1256">
        <v>0.35289799999999999</v>
      </c>
      <c r="I1256">
        <v>0</v>
      </c>
      <c r="J1256">
        <v>0.35289799999999999</v>
      </c>
    </row>
    <row r="1257" spans="1:10" x14ac:dyDescent="0.25">
      <c r="A1257" s="1" t="s">
        <v>98</v>
      </c>
      <c r="B1257" s="1" t="s">
        <v>161</v>
      </c>
      <c r="C1257" s="1" t="s">
        <v>96</v>
      </c>
      <c r="D1257" s="1" t="s">
        <v>154</v>
      </c>
      <c r="E1257" s="1" t="s">
        <v>94</v>
      </c>
      <c r="F1257" s="1" t="s">
        <v>93</v>
      </c>
      <c r="G1257" t="s">
        <v>121</v>
      </c>
      <c r="H1257">
        <v>2.0804E-2</v>
      </c>
      <c r="I1257">
        <v>0</v>
      </c>
      <c r="J1257">
        <v>2.0804E-2</v>
      </c>
    </row>
    <row r="1258" spans="1:10" x14ac:dyDescent="0.25">
      <c r="A1258" s="1" t="s">
        <v>98</v>
      </c>
      <c r="B1258" s="1" t="s">
        <v>161</v>
      </c>
      <c r="C1258" s="1" t="s">
        <v>96</v>
      </c>
      <c r="D1258" s="1" t="s">
        <v>154</v>
      </c>
      <c r="E1258" s="1" t="s">
        <v>94</v>
      </c>
      <c r="F1258" s="1" t="s">
        <v>93</v>
      </c>
      <c r="G1258" t="s">
        <v>123</v>
      </c>
      <c r="H1258">
        <v>0.34057700000000002</v>
      </c>
      <c r="I1258">
        <v>0</v>
      </c>
      <c r="J1258">
        <v>0.34057700000000002</v>
      </c>
    </row>
    <row r="1259" spans="1:10" x14ac:dyDescent="0.25">
      <c r="A1259" s="1" t="s">
        <v>98</v>
      </c>
      <c r="B1259" s="1" t="s">
        <v>161</v>
      </c>
      <c r="C1259" s="1" t="s">
        <v>96</v>
      </c>
      <c r="D1259" s="1" t="s">
        <v>154</v>
      </c>
      <c r="E1259" s="1" t="s">
        <v>94</v>
      </c>
      <c r="F1259" s="1" t="s">
        <v>93</v>
      </c>
      <c r="G1259" t="s">
        <v>124</v>
      </c>
      <c r="H1259">
        <v>1</v>
      </c>
      <c r="I1259">
        <v>0</v>
      </c>
      <c r="J1259">
        <v>1</v>
      </c>
    </row>
    <row r="1260" spans="1:10" x14ac:dyDescent="0.25">
      <c r="A1260" s="1" t="s">
        <v>98</v>
      </c>
      <c r="B1260" s="1" t="s">
        <v>161</v>
      </c>
      <c r="C1260" s="1" t="s">
        <v>96</v>
      </c>
      <c r="D1260" s="1" t="s">
        <v>154</v>
      </c>
      <c r="E1260" s="1" t="s">
        <v>94</v>
      </c>
      <c r="F1260" s="1" t="s">
        <v>93</v>
      </c>
      <c r="G1260" t="s">
        <v>122</v>
      </c>
      <c r="H1260">
        <v>0.68534700000000004</v>
      </c>
      <c r="I1260">
        <v>0</v>
      </c>
      <c r="J1260">
        <v>0.68534700000000004</v>
      </c>
    </row>
    <row r="1261" spans="1:10" x14ac:dyDescent="0.25">
      <c r="A1261" s="1" t="s">
        <v>98</v>
      </c>
      <c r="B1261" s="1" t="s">
        <v>161</v>
      </c>
      <c r="C1261" s="1" t="s">
        <v>96</v>
      </c>
      <c r="D1261" s="1" t="s">
        <v>154</v>
      </c>
      <c r="E1261" s="1" t="s">
        <v>94</v>
      </c>
      <c r="F1261" s="1" t="s">
        <v>93</v>
      </c>
      <c r="G1261" t="s">
        <v>115</v>
      </c>
      <c r="H1261">
        <v>0</v>
      </c>
      <c r="I1261">
        <v>0.66000002787655232</v>
      </c>
      <c r="J1261">
        <v>-0.66000002787655232</v>
      </c>
    </row>
    <row r="1262" spans="1:10" x14ac:dyDescent="0.25">
      <c r="A1262" s="1" t="s">
        <v>98</v>
      </c>
      <c r="B1262" s="1" t="s">
        <v>161</v>
      </c>
      <c r="C1262" s="1" t="s">
        <v>96</v>
      </c>
      <c r="D1262" s="1" t="s">
        <v>154</v>
      </c>
      <c r="E1262" s="1" t="s">
        <v>94</v>
      </c>
      <c r="F1262" s="1" t="s">
        <v>93</v>
      </c>
      <c r="G1262" t="s">
        <v>125</v>
      </c>
      <c r="H1262">
        <v>2.9477999999999997E-2</v>
      </c>
      <c r="I1262">
        <v>0</v>
      </c>
      <c r="J1262">
        <v>2.9477999999999997E-2</v>
      </c>
    </row>
    <row r="1263" spans="1:10" x14ac:dyDescent="0.25">
      <c r="A1263" s="1" t="s">
        <v>98</v>
      </c>
      <c r="B1263" s="1" t="s">
        <v>161</v>
      </c>
      <c r="C1263" s="1" t="s">
        <v>96</v>
      </c>
      <c r="D1263" s="1" t="s">
        <v>154</v>
      </c>
      <c r="E1263" s="1" t="s">
        <v>94</v>
      </c>
      <c r="F1263" s="1" t="s">
        <v>93</v>
      </c>
      <c r="G1263" t="s">
        <v>126</v>
      </c>
      <c r="H1263">
        <v>0.112238</v>
      </c>
      <c r="I1263">
        <v>0</v>
      </c>
      <c r="J1263">
        <v>0.112238</v>
      </c>
    </row>
    <row r="1264" spans="1:10" x14ac:dyDescent="0.25">
      <c r="A1264" s="1" t="s">
        <v>98</v>
      </c>
      <c r="B1264" s="1" t="s">
        <v>161</v>
      </c>
      <c r="C1264" s="1" t="s">
        <v>96</v>
      </c>
      <c r="D1264" s="1" t="s">
        <v>154</v>
      </c>
      <c r="E1264" s="1" t="s">
        <v>94</v>
      </c>
      <c r="F1264" s="1" t="s">
        <v>93</v>
      </c>
      <c r="G1264" t="s">
        <v>127</v>
      </c>
      <c r="H1264">
        <v>0.175345</v>
      </c>
      <c r="I1264">
        <v>0</v>
      </c>
      <c r="J1264">
        <v>0.175345</v>
      </c>
    </row>
    <row r="1265" spans="1:10" x14ac:dyDescent="0.25">
      <c r="A1265" s="1" t="s">
        <v>98</v>
      </c>
      <c r="B1265" s="1" t="s">
        <v>161</v>
      </c>
      <c r="C1265" s="1" t="s">
        <v>96</v>
      </c>
      <c r="D1265" s="1" t="s">
        <v>154</v>
      </c>
      <c r="E1265" s="1" t="s">
        <v>94</v>
      </c>
      <c r="F1265" s="1" t="s">
        <v>93</v>
      </c>
      <c r="G1265" t="s">
        <v>128</v>
      </c>
      <c r="H1265">
        <v>0</v>
      </c>
      <c r="I1265">
        <v>0.14682561483690851</v>
      </c>
      <c r="J1265">
        <v>-0.14682561483690851</v>
      </c>
    </row>
    <row r="1266" spans="1:10" x14ac:dyDescent="0.25">
      <c r="A1266" s="1" t="s">
        <v>98</v>
      </c>
      <c r="B1266" s="1" t="s">
        <v>161</v>
      </c>
      <c r="C1266" s="1" t="s">
        <v>96</v>
      </c>
      <c r="D1266" s="1" t="s">
        <v>154</v>
      </c>
      <c r="E1266" s="1" t="s">
        <v>94</v>
      </c>
      <c r="F1266" s="1" t="s">
        <v>93</v>
      </c>
      <c r="G1266" t="s">
        <v>129</v>
      </c>
      <c r="H1266">
        <v>0.29158800000000001</v>
      </c>
      <c r="I1266">
        <v>0</v>
      </c>
      <c r="J1266">
        <v>0.29158800000000001</v>
      </c>
    </row>
    <row r="1267" spans="1:10" x14ac:dyDescent="0.25">
      <c r="A1267" s="1" t="s">
        <v>98</v>
      </c>
      <c r="B1267" s="1" t="s">
        <v>161</v>
      </c>
      <c r="C1267" s="1" t="s">
        <v>96</v>
      </c>
      <c r="D1267" s="1" t="s">
        <v>154</v>
      </c>
      <c r="E1267" s="1" t="s">
        <v>94</v>
      </c>
      <c r="F1267" s="1" t="s">
        <v>93</v>
      </c>
      <c r="G1267" t="s">
        <v>133</v>
      </c>
      <c r="H1267">
        <v>6.6486000000000003E-2</v>
      </c>
      <c r="I1267">
        <v>0</v>
      </c>
      <c r="J1267">
        <v>6.6486000000000003E-2</v>
      </c>
    </row>
    <row r="1268" spans="1:10" x14ac:dyDescent="0.25">
      <c r="A1268" s="1" t="s">
        <v>98</v>
      </c>
      <c r="B1268" s="1" t="s">
        <v>161</v>
      </c>
      <c r="C1268" s="1" t="s">
        <v>96</v>
      </c>
      <c r="D1268" s="1" t="s">
        <v>154</v>
      </c>
      <c r="E1268" s="1" t="s">
        <v>94</v>
      </c>
      <c r="F1268" s="1" t="s">
        <v>93</v>
      </c>
      <c r="G1268" t="s">
        <v>131</v>
      </c>
      <c r="H1268">
        <v>0.81791300000000011</v>
      </c>
      <c r="I1268">
        <v>0</v>
      </c>
      <c r="J1268">
        <v>0.81791300000000011</v>
      </c>
    </row>
    <row r="1269" spans="1:10" x14ac:dyDescent="0.25">
      <c r="A1269" s="1" t="s">
        <v>98</v>
      </c>
      <c r="B1269" s="1" t="s">
        <v>161</v>
      </c>
      <c r="C1269" s="1" t="s">
        <v>96</v>
      </c>
      <c r="D1269" s="1" t="s">
        <v>154</v>
      </c>
      <c r="E1269" s="1" t="s">
        <v>94</v>
      </c>
      <c r="F1269" s="1" t="s">
        <v>93</v>
      </c>
      <c r="G1269" t="s">
        <v>130</v>
      </c>
      <c r="H1269">
        <v>0.167296</v>
      </c>
      <c r="I1269">
        <v>0</v>
      </c>
      <c r="J1269">
        <v>0.167296</v>
      </c>
    </row>
    <row r="1270" spans="1:10" x14ac:dyDescent="0.25">
      <c r="A1270" s="1" t="s">
        <v>98</v>
      </c>
      <c r="B1270" s="1" t="s">
        <v>161</v>
      </c>
      <c r="C1270" s="1" t="s">
        <v>96</v>
      </c>
      <c r="D1270" s="1" t="s">
        <v>154</v>
      </c>
      <c r="E1270" s="1" t="s">
        <v>94</v>
      </c>
      <c r="F1270" s="1" t="s">
        <v>93</v>
      </c>
      <c r="G1270" t="s">
        <v>135</v>
      </c>
      <c r="H1270">
        <v>2.5201241990399872E-2</v>
      </c>
      <c r="I1270">
        <v>0</v>
      </c>
      <c r="J1270">
        <v>2.5201241990399872E-2</v>
      </c>
    </row>
    <row r="1271" spans="1:10" x14ac:dyDescent="0.25">
      <c r="A1271" s="1" t="s">
        <v>98</v>
      </c>
      <c r="B1271" s="1" t="s">
        <v>161</v>
      </c>
      <c r="C1271" s="1" t="s">
        <v>96</v>
      </c>
      <c r="D1271" s="1" t="s">
        <v>154</v>
      </c>
      <c r="E1271" s="1" t="s">
        <v>95</v>
      </c>
      <c r="F1271" s="1" t="s">
        <v>13</v>
      </c>
      <c r="G1271" t="s">
        <v>106</v>
      </c>
      <c r="H1271">
        <v>1</v>
      </c>
      <c r="I1271">
        <v>0</v>
      </c>
      <c r="J1271">
        <v>1</v>
      </c>
    </row>
    <row r="1272" spans="1:10" x14ac:dyDescent="0.25">
      <c r="A1272" s="1" t="s">
        <v>98</v>
      </c>
      <c r="B1272" s="1" t="s">
        <v>161</v>
      </c>
      <c r="C1272" s="1" t="s">
        <v>96</v>
      </c>
      <c r="D1272" s="1" t="s">
        <v>154</v>
      </c>
      <c r="E1272" s="1" t="s">
        <v>95</v>
      </c>
      <c r="F1272" s="1" t="s">
        <v>14</v>
      </c>
      <c r="G1272" t="s">
        <v>106</v>
      </c>
      <c r="H1272">
        <v>1</v>
      </c>
      <c r="I1272">
        <v>0</v>
      </c>
      <c r="J1272">
        <v>1</v>
      </c>
    </row>
    <row r="1273" spans="1:10" x14ac:dyDescent="0.25">
      <c r="A1273" s="1" t="s">
        <v>98</v>
      </c>
      <c r="B1273" s="1" t="s">
        <v>161</v>
      </c>
      <c r="C1273" s="1" t="s">
        <v>96</v>
      </c>
      <c r="D1273" s="1" t="s">
        <v>154</v>
      </c>
      <c r="E1273" s="1" t="s">
        <v>95</v>
      </c>
      <c r="F1273" s="1" t="s">
        <v>13</v>
      </c>
      <c r="G1273" t="s">
        <v>108</v>
      </c>
      <c r="H1273">
        <v>0.60256399999999999</v>
      </c>
      <c r="I1273">
        <v>0</v>
      </c>
      <c r="J1273">
        <v>0.60256399999999999</v>
      </c>
    </row>
    <row r="1274" spans="1:10" x14ac:dyDescent="0.25">
      <c r="A1274" s="1" t="s">
        <v>98</v>
      </c>
      <c r="B1274" s="1" t="s">
        <v>161</v>
      </c>
      <c r="C1274" s="1" t="s">
        <v>96</v>
      </c>
      <c r="D1274" s="1" t="s">
        <v>154</v>
      </c>
      <c r="E1274" s="1" t="s">
        <v>95</v>
      </c>
      <c r="F1274" s="1" t="s">
        <v>14</v>
      </c>
      <c r="G1274" t="s">
        <v>108</v>
      </c>
      <c r="H1274">
        <v>0.60256399999999999</v>
      </c>
      <c r="I1274">
        <v>0</v>
      </c>
      <c r="J1274">
        <v>0.60256399999999999</v>
      </c>
    </row>
    <row r="1275" spans="1:10" x14ac:dyDescent="0.25">
      <c r="A1275" s="1" t="s">
        <v>98</v>
      </c>
      <c r="B1275" s="1" t="s">
        <v>161</v>
      </c>
      <c r="C1275" s="1" t="s">
        <v>96</v>
      </c>
      <c r="D1275" s="1" t="s">
        <v>154</v>
      </c>
      <c r="E1275" s="1" t="s">
        <v>95</v>
      </c>
      <c r="F1275" s="1" t="s">
        <v>13</v>
      </c>
      <c r="G1275" t="s">
        <v>107</v>
      </c>
      <c r="H1275">
        <v>1</v>
      </c>
      <c r="I1275">
        <v>0</v>
      </c>
      <c r="J1275">
        <v>1</v>
      </c>
    </row>
    <row r="1276" spans="1:10" x14ac:dyDescent="0.25">
      <c r="A1276" s="1" t="s">
        <v>98</v>
      </c>
      <c r="B1276" s="1" t="s">
        <v>161</v>
      </c>
      <c r="C1276" s="1" t="s">
        <v>96</v>
      </c>
      <c r="D1276" s="1" t="s">
        <v>154</v>
      </c>
      <c r="E1276" s="1" t="s">
        <v>95</v>
      </c>
      <c r="F1276" s="1" t="s">
        <v>14</v>
      </c>
      <c r="G1276" t="s">
        <v>107</v>
      </c>
      <c r="H1276">
        <v>1</v>
      </c>
      <c r="I1276">
        <v>0</v>
      </c>
      <c r="J1276">
        <v>1</v>
      </c>
    </row>
    <row r="1277" spans="1:10" x14ac:dyDescent="0.25">
      <c r="A1277" s="1" t="s">
        <v>98</v>
      </c>
      <c r="B1277" s="1" t="s">
        <v>161</v>
      </c>
      <c r="C1277" s="1" t="s">
        <v>96</v>
      </c>
      <c r="D1277" s="1" t="s">
        <v>154</v>
      </c>
      <c r="E1277" s="1" t="s">
        <v>95</v>
      </c>
      <c r="F1277" s="1" t="s">
        <v>13</v>
      </c>
      <c r="G1277" t="s">
        <v>109</v>
      </c>
      <c r="H1277">
        <v>0</v>
      </c>
      <c r="I1277">
        <v>0.62133098757763972</v>
      </c>
      <c r="J1277">
        <v>-0.62133098757763972</v>
      </c>
    </row>
    <row r="1278" spans="1:10" x14ac:dyDescent="0.25">
      <c r="A1278" s="1" t="s">
        <v>98</v>
      </c>
      <c r="B1278" s="1" t="s">
        <v>161</v>
      </c>
      <c r="C1278" s="1" t="s">
        <v>96</v>
      </c>
      <c r="D1278" s="1" t="s">
        <v>154</v>
      </c>
      <c r="E1278" s="1" t="s">
        <v>95</v>
      </c>
      <c r="F1278" s="1" t="s">
        <v>14</v>
      </c>
      <c r="G1278" t="s">
        <v>109</v>
      </c>
      <c r="H1278">
        <v>0</v>
      </c>
      <c r="I1278">
        <v>0.62807632919254663</v>
      </c>
      <c r="J1278">
        <v>-0.62807632919254663</v>
      </c>
    </row>
    <row r="1279" spans="1:10" x14ac:dyDescent="0.25">
      <c r="A1279" s="1" t="s">
        <v>98</v>
      </c>
      <c r="B1279" s="1" t="s">
        <v>161</v>
      </c>
      <c r="C1279" s="1" t="s">
        <v>96</v>
      </c>
      <c r="D1279" s="1" t="s">
        <v>154</v>
      </c>
      <c r="E1279" s="1" t="s">
        <v>95</v>
      </c>
      <c r="F1279" s="1" t="s">
        <v>13</v>
      </c>
      <c r="G1279" t="s">
        <v>134</v>
      </c>
      <c r="H1279">
        <v>1</v>
      </c>
      <c r="I1279">
        <v>0</v>
      </c>
      <c r="J1279">
        <v>1</v>
      </c>
    </row>
    <row r="1280" spans="1:10" x14ac:dyDescent="0.25">
      <c r="A1280" s="1" t="s">
        <v>98</v>
      </c>
      <c r="B1280" s="1" t="s">
        <v>161</v>
      </c>
      <c r="C1280" s="1" t="s">
        <v>96</v>
      </c>
      <c r="D1280" s="1" t="s">
        <v>154</v>
      </c>
      <c r="E1280" s="1" t="s">
        <v>95</v>
      </c>
      <c r="F1280" s="1" t="s">
        <v>14</v>
      </c>
      <c r="G1280" t="s">
        <v>134</v>
      </c>
      <c r="H1280">
        <v>1</v>
      </c>
      <c r="I1280">
        <v>0</v>
      </c>
      <c r="J1280">
        <v>1</v>
      </c>
    </row>
    <row r="1281" spans="1:10" x14ac:dyDescent="0.25">
      <c r="A1281" s="1" t="s">
        <v>98</v>
      </c>
      <c r="B1281" s="1" t="s">
        <v>161</v>
      </c>
      <c r="C1281" s="1" t="s">
        <v>96</v>
      </c>
      <c r="D1281" s="1" t="s">
        <v>154</v>
      </c>
      <c r="E1281" s="1" t="s">
        <v>95</v>
      </c>
      <c r="F1281" s="1" t="s">
        <v>13</v>
      </c>
      <c r="G1281" t="s">
        <v>166</v>
      </c>
      <c r="H1281">
        <v>0.49019699999999999</v>
      </c>
      <c r="I1281">
        <v>0</v>
      </c>
      <c r="J1281">
        <v>0.49019699999999999</v>
      </c>
    </row>
    <row r="1282" spans="1:10" x14ac:dyDescent="0.25">
      <c r="A1282" s="1" t="s">
        <v>98</v>
      </c>
      <c r="B1282" s="1" t="s">
        <v>161</v>
      </c>
      <c r="C1282" s="1" t="s">
        <v>96</v>
      </c>
      <c r="D1282" s="1" t="s">
        <v>154</v>
      </c>
      <c r="E1282" s="1" t="s">
        <v>95</v>
      </c>
      <c r="F1282" s="1" t="s">
        <v>14</v>
      </c>
      <c r="G1282" t="s">
        <v>166</v>
      </c>
      <c r="H1282">
        <v>0.31389699999999998</v>
      </c>
      <c r="I1282">
        <v>0</v>
      </c>
      <c r="J1282">
        <v>0.31389699999999998</v>
      </c>
    </row>
    <row r="1283" spans="1:10" x14ac:dyDescent="0.25">
      <c r="A1283" s="1" t="s">
        <v>98</v>
      </c>
      <c r="B1283" s="1" t="s">
        <v>161</v>
      </c>
      <c r="C1283" s="1" t="s">
        <v>96</v>
      </c>
      <c r="D1283" s="1" t="s">
        <v>154</v>
      </c>
      <c r="E1283" s="1" t="s">
        <v>95</v>
      </c>
      <c r="F1283" s="1" t="s">
        <v>13</v>
      </c>
      <c r="G1283" t="s">
        <v>117</v>
      </c>
      <c r="H1283">
        <v>0.9393214319879617</v>
      </c>
      <c r="I1283">
        <v>0</v>
      </c>
      <c r="J1283">
        <v>0.9393214319879617</v>
      </c>
    </row>
    <row r="1284" spans="1:10" x14ac:dyDescent="0.25">
      <c r="A1284" s="1" t="s">
        <v>98</v>
      </c>
      <c r="B1284" s="1" t="s">
        <v>161</v>
      </c>
      <c r="C1284" s="1" t="s">
        <v>96</v>
      </c>
      <c r="D1284" s="1" t="s">
        <v>154</v>
      </c>
      <c r="E1284" s="1" t="s">
        <v>95</v>
      </c>
      <c r="F1284" s="1" t="s">
        <v>14</v>
      </c>
      <c r="G1284" t="s">
        <v>117</v>
      </c>
      <c r="H1284">
        <v>0.87249120810731895</v>
      </c>
      <c r="I1284">
        <v>0</v>
      </c>
      <c r="J1284">
        <v>0.87249120810731895</v>
      </c>
    </row>
    <row r="1285" spans="1:10" x14ac:dyDescent="0.25">
      <c r="A1285" s="1" t="s">
        <v>98</v>
      </c>
      <c r="B1285" s="1" t="s">
        <v>161</v>
      </c>
      <c r="C1285" s="1" t="s">
        <v>96</v>
      </c>
      <c r="D1285" s="1" t="s">
        <v>154</v>
      </c>
      <c r="E1285" s="1" t="s">
        <v>95</v>
      </c>
      <c r="F1285" s="1" t="s">
        <v>13</v>
      </c>
      <c r="G1285" t="s">
        <v>112</v>
      </c>
      <c r="H1285">
        <v>0.97233500000000006</v>
      </c>
      <c r="I1285">
        <v>0</v>
      </c>
      <c r="J1285">
        <v>0.97233500000000006</v>
      </c>
    </row>
    <row r="1286" spans="1:10" x14ac:dyDescent="0.25">
      <c r="A1286" s="1" t="s">
        <v>98</v>
      </c>
      <c r="B1286" s="1" t="s">
        <v>161</v>
      </c>
      <c r="C1286" s="1" t="s">
        <v>96</v>
      </c>
      <c r="D1286" s="1" t="s">
        <v>154</v>
      </c>
      <c r="E1286" s="1" t="s">
        <v>95</v>
      </c>
      <c r="F1286" s="1" t="s">
        <v>14</v>
      </c>
      <c r="G1286" t="s">
        <v>112</v>
      </c>
      <c r="H1286">
        <v>0.97223499999999996</v>
      </c>
      <c r="I1286">
        <v>0</v>
      </c>
      <c r="J1286">
        <v>0.97223499999999996</v>
      </c>
    </row>
    <row r="1287" spans="1:10" x14ac:dyDescent="0.25">
      <c r="A1287" s="1" t="s">
        <v>98</v>
      </c>
      <c r="B1287" s="1" t="s">
        <v>161</v>
      </c>
      <c r="C1287" s="1" t="s">
        <v>96</v>
      </c>
      <c r="D1287" s="1" t="s">
        <v>154</v>
      </c>
      <c r="E1287" s="1" t="s">
        <v>95</v>
      </c>
      <c r="F1287" s="1" t="s">
        <v>13</v>
      </c>
      <c r="G1287" t="s">
        <v>113</v>
      </c>
      <c r="H1287">
        <v>0</v>
      </c>
      <c r="I1287">
        <v>0.49616456838265116</v>
      </c>
      <c r="J1287">
        <v>-0.49616456838265116</v>
      </c>
    </row>
    <row r="1288" spans="1:10" x14ac:dyDescent="0.25">
      <c r="A1288" s="1" t="s">
        <v>98</v>
      </c>
      <c r="B1288" s="1" t="s">
        <v>161</v>
      </c>
      <c r="C1288" s="1" t="s">
        <v>96</v>
      </c>
      <c r="D1288" s="1" t="s">
        <v>154</v>
      </c>
      <c r="E1288" s="1" t="s">
        <v>95</v>
      </c>
      <c r="F1288" s="1" t="s">
        <v>14</v>
      </c>
      <c r="G1288" t="s">
        <v>113</v>
      </c>
      <c r="H1288">
        <v>0</v>
      </c>
      <c r="I1288">
        <v>0.49616456838265116</v>
      </c>
      <c r="J1288">
        <v>-0.49616456838265116</v>
      </c>
    </row>
    <row r="1289" spans="1:10" x14ac:dyDescent="0.25">
      <c r="A1289" s="1" t="s">
        <v>98</v>
      </c>
      <c r="B1289" s="1" t="s">
        <v>161</v>
      </c>
      <c r="C1289" s="1" t="s">
        <v>96</v>
      </c>
      <c r="D1289" s="1" t="s">
        <v>154</v>
      </c>
      <c r="E1289" s="1" t="s">
        <v>95</v>
      </c>
      <c r="F1289" s="1" t="s">
        <v>13</v>
      </c>
      <c r="G1289" t="s">
        <v>132</v>
      </c>
      <c r="H1289">
        <v>0.74488600000000005</v>
      </c>
      <c r="I1289">
        <v>0</v>
      </c>
      <c r="J1289">
        <v>0.74488600000000005</v>
      </c>
    </row>
    <row r="1290" spans="1:10" x14ac:dyDescent="0.25">
      <c r="A1290" s="1" t="s">
        <v>98</v>
      </c>
      <c r="B1290" s="1" t="s">
        <v>161</v>
      </c>
      <c r="C1290" s="1" t="s">
        <v>96</v>
      </c>
      <c r="D1290" s="1" t="s">
        <v>154</v>
      </c>
      <c r="E1290" s="1" t="s">
        <v>95</v>
      </c>
      <c r="F1290" s="1" t="s">
        <v>14</v>
      </c>
      <c r="G1290" t="s">
        <v>132</v>
      </c>
      <c r="H1290">
        <v>0.74012199999999995</v>
      </c>
      <c r="I1290">
        <v>0</v>
      </c>
      <c r="J1290">
        <v>0.74012199999999995</v>
      </c>
    </row>
    <row r="1291" spans="1:10" x14ac:dyDescent="0.25">
      <c r="A1291" s="1" t="s">
        <v>98</v>
      </c>
      <c r="B1291" s="1" t="s">
        <v>161</v>
      </c>
      <c r="C1291" s="1" t="s">
        <v>96</v>
      </c>
      <c r="D1291" s="1" t="s">
        <v>154</v>
      </c>
      <c r="E1291" s="1" t="s">
        <v>95</v>
      </c>
      <c r="F1291" s="1" t="s">
        <v>13</v>
      </c>
      <c r="G1291" t="s">
        <v>114</v>
      </c>
      <c r="H1291">
        <v>0</v>
      </c>
      <c r="I1291">
        <v>0.5</v>
      </c>
      <c r="J1291">
        <v>-0.5</v>
      </c>
    </row>
    <row r="1292" spans="1:10" x14ac:dyDescent="0.25">
      <c r="A1292" s="1" t="s">
        <v>98</v>
      </c>
      <c r="B1292" s="1" t="s">
        <v>161</v>
      </c>
      <c r="C1292" s="1" t="s">
        <v>96</v>
      </c>
      <c r="D1292" s="1" t="s">
        <v>154</v>
      </c>
      <c r="E1292" s="1" t="s">
        <v>95</v>
      </c>
      <c r="F1292" s="1" t="s">
        <v>14</v>
      </c>
      <c r="G1292" t="s">
        <v>114</v>
      </c>
      <c r="H1292">
        <v>0</v>
      </c>
      <c r="I1292">
        <v>0.5</v>
      </c>
      <c r="J1292">
        <v>-0.5</v>
      </c>
    </row>
    <row r="1293" spans="1:10" x14ac:dyDescent="0.25">
      <c r="A1293" s="1" t="s">
        <v>98</v>
      </c>
      <c r="B1293" s="1" t="s">
        <v>161</v>
      </c>
      <c r="C1293" s="1" t="s">
        <v>96</v>
      </c>
      <c r="D1293" s="1" t="s">
        <v>154</v>
      </c>
      <c r="E1293" s="1" t="s">
        <v>95</v>
      </c>
      <c r="F1293" s="1" t="s">
        <v>13</v>
      </c>
      <c r="G1293" t="s">
        <v>116</v>
      </c>
      <c r="H1293">
        <v>0.79890899999999998</v>
      </c>
      <c r="I1293">
        <v>0</v>
      </c>
      <c r="J1293">
        <v>0.79890899999999998</v>
      </c>
    </row>
    <row r="1294" spans="1:10" x14ac:dyDescent="0.25">
      <c r="A1294" s="1" t="s">
        <v>98</v>
      </c>
      <c r="B1294" s="1" t="s">
        <v>161</v>
      </c>
      <c r="C1294" s="1" t="s">
        <v>96</v>
      </c>
      <c r="D1294" s="1" t="s">
        <v>154</v>
      </c>
      <c r="E1294" s="1" t="s">
        <v>95</v>
      </c>
      <c r="F1294" s="1" t="s">
        <v>14</v>
      </c>
      <c r="G1294" t="s">
        <v>116</v>
      </c>
      <c r="H1294">
        <v>0.75252999999999992</v>
      </c>
      <c r="I1294">
        <v>0</v>
      </c>
      <c r="J1294">
        <v>0.75252999999999992</v>
      </c>
    </row>
    <row r="1295" spans="1:10" x14ac:dyDescent="0.25">
      <c r="A1295" s="1" t="s">
        <v>98</v>
      </c>
      <c r="B1295" s="1" t="s">
        <v>161</v>
      </c>
      <c r="C1295" s="1" t="s">
        <v>96</v>
      </c>
      <c r="D1295" s="1" t="s">
        <v>154</v>
      </c>
      <c r="E1295" s="1" t="s">
        <v>95</v>
      </c>
      <c r="F1295" s="1" t="s">
        <v>13</v>
      </c>
      <c r="G1295" t="s">
        <v>118</v>
      </c>
      <c r="H1295">
        <v>0.83506899999999995</v>
      </c>
      <c r="I1295">
        <v>0</v>
      </c>
      <c r="J1295">
        <v>0.83506899999999995</v>
      </c>
    </row>
    <row r="1296" spans="1:10" x14ac:dyDescent="0.25">
      <c r="A1296" s="1" t="s">
        <v>98</v>
      </c>
      <c r="B1296" s="1" t="s">
        <v>161</v>
      </c>
      <c r="C1296" s="1" t="s">
        <v>96</v>
      </c>
      <c r="D1296" s="1" t="s">
        <v>154</v>
      </c>
      <c r="E1296" s="1" t="s">
        <v>95</v>
      </c>
      <c r="F1296" s="1" t="s">
        <v>14</v>
      </c>
      <c r="G1296" t="s">
        <v>118</v>
      </c>
      <c r="H1296">
        <v>0.83506899999999995</v>
      </c>
      <c r="I1296">
        <v>0</v>
      </c>
      <c r="J1296">
        <v>0.83506899999999995</v>
      </c>
    </row>
    <row r="1297" spans="1:10" x14ac:dyDescent="0.25">
      <c r="A1297" s="1" t="s">
        <v>98</v>
      </c>
      <c r="B1297" s="1" t="s">
        <v>161</v>
      </c>
      <c r="C1297" s="1" t="s">
        <v>96</v>
      </c>
      <c r="D1297" s="1" t="s">
        <v>154</v>
      </c>
      <c r="E1297" s="1" t="s">
        <v>95</v>
      </c>
      <c r="F1297" s="1" t="s">
        <v>13</v>
      </c>
      <c r="G1297" t="s">
        <v>110</v>
      </c>
      <c r="H1297">
        <v>0.58096199999999998</v>
      </c>
      <c r="I1297">
        <v>0</v>
      </c>
      <c r="J1297">
        <v>0.58096199999999998</v>
      </c>
    </row>
    <row r="1298" spans="1:10" x14ac:dyDescent="0.25">
      <c r="A1298" s="1" t="s">
        <v>98</v>
      </c>
      <c r="B1298" s="1" t="s">
        <v>161</v>
      </c>
      <c r="C1298" s="1" t="s">
        <v>96</v>
      </c>
      <c r="D1298" s="1" t="s">
        <v>154</v>
      </c>
      <c r="E1298" s="1" t="s">
        <v>95</v>
      </c>
      <c r="F1298" s="1" t="s">
        <v>14</v>
      </c>
      <c r="G1298" t="s">
        <v>110</v>
      </c>
      <c r="H1298">
        <v>0.54869999999999997</v>
      </c>
      <c r="I1298">
        <v>0</v>
      </c>
      <c r="J1298">
        <v>0.54869999999999997</v>
      </c>
    </row>
    <row r="1299" spans="1:10" x14ac:dyDescent="0.25">
      <c r="A1299" s="1" t="s">
        <v>98</v>
      </c>
      <c r="B1299" s="1" t="s">
        <v>161</v>
      </c>
      <c r="C1299" s="1" t="s">
        <v>96</v>
      </c>
      <c r="D1299" s="1" t="s">
        <v>154</v>
      </c>
      <c r="E1299" s="1" t="s">
        <v>95</v>
      </c>
      <c r="F1299" s="1" t="s">
        <v>13</v>
      </c>
      <c r="G1299" t="s">
        <v>119</v>
      </c>
      <c r="H1299">
        <v>0.87262499999999998</v>
      </c>
      <c r="I1299">
        <v>0</v>
      </c>
      <c r="J1299">
        <v>0.87262499999999998</v>
      </c>
    </row>
    <row r="1300" spans="1:10" x14ac:dyDescent="0.25">
      <c r="A1300" s="1" t="s">
        <v>98</v>
      </c>
      <c r="B1300" s="1" t="s">
        <v>161</v>
      </c>
      <c r="C1300" s="1" t="s">
        <v>96</v>
      </c>
      <c r="D1300" s="1" t="s">
        <v>154</v>
      </c>
      <c r="E1300" s="1" t="s">
        <v>95</v>
      </c>
      <c r="F1300" s="1" t="s">
        <v>14</v>
      </c>
      <c r="G1300" t="s">
        <v>119</v>
      </c>
      <c r="H1300">
        <v>0.80635000000000001</v>
      </c>
      <c r="I1300">
        <v>0</v>
      </c>
      <c r="J1300">
        <v>0.80635000000000001</v>
      </c>
    </row>
    <row r="1301" spans="1:10" x14ac:dyDescent="0.25">
      <c r="A1301" s="1" t="s">
        <v>98</v>
      </c>
      <c r="B1301" s="1" t="s">
        <v>161</v>
      </c>
      <c r="C1301" s="1" t="s">
        <v>96</v>
      </c>
      <c r="D1301" s="1" t="s">
        <v>154</v>
      </c>
      <c r="E1301" s="1" t="s">
        <v>95</v>
      </c>
      <c r="F1301" s="1" t="s">
        <v>13</v>
      </c>
      <c r="G1301" t="s">
        <v>120</v>
      </c>
      <c r="H1301">
        <v>0.80818299999999998</v>
      </c>
      <c r="I1301">
        <v>0</v>
      </c>
      <c r="J1301">
        <v>0.80818299999999998</v>
      </c>
    </row>
    <row r="1302" spans="1:10" x14ac:dyDescent="0.25">
      <c r="A1302" s="1" t="s">
        <v>98</v>
      </c>
      <c r="B1302" s="1" t="s">
        <v>161</v>
      </c>
      <c r="C1302" s="1" t="s">
        <v>96</v>
      </c>
      <c r="D1302" s="1" t="s">
        <v>154</v>
      </c>
      <c r="E1302" s="1" t="s">
        <v>95</v>
      </c>
      <c r="F1302" s="1" t="s">
        <v>14</v>
      </c>
      <c r="G1302" t="s">
        <v>120</v>
      </c>
      <c r="H1302">
        <v>0.80818299999999998</v>
      </c>
      <c r="I1302">
        <v>0</v>
      </c>
      <c r="J1302">
        <v>0.80818299999999998</v>
      </c>
    </row>
    <row r="1303" spans="1:10" x14ac:dyDescent="0.25">
      <c r="A1303" s="1" t="s">
        <v>98</v>
      </c>
      <c r="B1303" s="1" t="s">
        <v>161</v>
      </c>
      <c r="C1303" s="1" t="s">
        <v>96</v>
      </c>
      <c r="D1303" s="1" t="s">
        <v>154</v>
      </c>
      <c r="E1303" s="1" t="s">
        <v>95</v>
      </c>
      <c r="F1303" s="1" t="s">
        <v>13</v>
      </c>
      <c r="G1303" t="s">
        <v>121</v>
      </c>
      <c r="H1303">
        <v>0.37707099999999999</v>
      </c>
      <c r="I1303">
        <v>0</v>
      </c>
      <c r="J1303">
        <v>0.37707099999999999</v>
      </c>
    </row>
    <row r="1304" spans="1:10" x14ac:dyDescent="0.25">
      <c r="A1304" s="1" t="s">
        <v>98</v>
      </c>
      <c r="B1304" s="1" t="s">
        <v>161</v>
      </c>
      <c r="C1304" s="1" t="s">
        <v>96</v>
      </c>
      <c r="D1304" s="1" t="s">
        <v>154</v>
      </c>
      <c r="E1304" s="1" t="s">
        <v>95</v>
      </c>
      <c r="F1304" s="1" t="s">
        <v>14</v>
      </c>
      <c r="G1304" t="s">
        <v>121</v>
      </c>
      <c r="H1304">
        <v>0.272679</v>
      </c>
      <c r="I1304">
        <v>0</v>
      </c>
      <c r="J1304">
        <v>0.272679</v>
      </c>
    </row>
    <row r="1305" spans="1:10" x14ac:dyDescent="0.25">
      <c r="A1305" s="1" t="s">
        <v>98</v>
      </c>
      <c r="B1305" s="1" t="s">
        <v>161</v>
      </c>
      <c r="C1305" s="1" t="s">
        <v>96</v>
      </c>
      <c r="D1305" s="1" t="s">
        <v>154</v>
      </c>
      <c r="E1305" s="1" t="s">
        <v>95</v>
      </c>
      <c r="F1305" s="1" t="s">
        <v>13</v>
      </c>
      <c r="G1305" t="s">
        <v>123</v>
      </c>
      <c r="H1305">
        <v>0.72221599999999997</v>
      </c>
      <c r="I1305">
        <v>0</v>
      </c>
      <c r="J1305">
        <v>0.72221599999999997</v>
      </c>
    </row>
    <row r="1306" spans="1:10" x14ac:dyDescent="0.25">
      <c r="A1306" s="1" t="s">
        <v>98</v>
      </c>
      <c r="B1306" s="1" t="s">
        <v>161</v>
      </c>
      <c r="C1306" s="1" t="s">
        <v>96</v>
      </c>
      <c r="D1306" s="1" t="s">
        <v>154</v>
      </c>
      <c r="E1306" s="1" t="s">
        <v>95</v>
      </c>
      <c r="F1306" s="1" t="s">
        <v>14</v>
      </c>
      <c r="G1306" t="s">
        <v>123</v>
      </c>
      <c r="H1306">
        <v>0.72221599999999997</v>
      </c>
      <c r="I1306">
        <v>0</v>
      </c>
      <c r="J1306">
        <v>0.72221599999999997</v>
      </c>
    </row>
    <row r="1307" spans="1:10" x14ac:dyDescent="0.25">
      <c r="A1307" s="1" t="s">
        <v>98</v>
      </c>
      <c r="B1307" s="1" t="s">
        <v>161</v>
      </c>
      <c r="C1307" s="1" t="s">
        <v>96</v>
      </c>
      <c r="D1307" s="1" t="s">
        <v>154</v>
      </c>
      <c r="E1307" s="1" t="s">
        <v>95</v>
      </c>
      <c r="F1307" s="1" t="s">
        <v>13</v>
      </c>
      <c r="G1307" t="s">
        <v>124</v>
      </c>
      <c r="H1307">
        <v>1</v>
      </c>
      <c r="I1307">
        <v>0</v>
      </c>
      <c r="J1307">
        <v>1</v>
      </c>
    </row>
    <row r="1308" spans="1:10" x14ac:dyDescent="0.25">
      <c r="A1308" s="1" t="s">
        <v>98</v>
      </c>
      <c r="B1308" s="1" t="s">
        <v>161</v>
      </c>
      <c r="C1308" s="1" t="s">
        <v>96</v>
      </c>
      <c r="D1308" s="1" t="s">
        <v>154</v>
      </c>
      <c r="E1308" s="1" t="s">
        <v>95</v>
      </c>
      <c r="F1308" s="1" t="s">
        <v>14</v>
      </c>
      <c r="G1308" t="s">
        <v>124</v>
      </c>
      <c r="H1308">
        <v>1</v>
      </c>
      <c r="I1308">
        <v>0</v>
      </c>
      <c r="J1308">
        <v>1</v>
      </c>
    </row>
    <row r="1309" spans="1:10" x14ac:dyDescent="0.25">
      <c r="A1309" s="1" t="s">
        <v>98</v>
      </c>
      <c r="B1309" s="1" t="s">
        <v>161</v>
      </c>
      <c r="C1309" s="1" t="s">
        <v>96</v>
      </c>
      <c r="D1309" s="1" t="s">
        <v>154</v>
      </c>
      <c r="E1309" s="1" t="s">
        <v>95</v>
      </c>
      <c r="F1309" s="1" t="s">
        <v>13</v>
      </c>
      <c r="G1309" t="s">
        <v>122</v>
      </c>
      <c r="H1309">
        <v>1</v>
      </c>
      <c r="I1309">
        <v>0</v>
      </c>
      <c r="J1309">
        <v>1</v>
      </c>
    </row>
    <row r="1310" spans="1:10" x14ac:dyDescent="0.25">
      <c r="A1310" s="1" t="s">
        <v>98</v>
      </c>
      <c r="B1310" s="1" t="s">
        <v>161</v>
      </c>
      <c r="C1310" s="1" t="s">
        <v>96</v>
      </c>
      <c r="D1310" s="1" t="s">
        <v>154</v>
      </c>
      <c r="E1310" s="1" t="s">
        <v>95</v>
      </c>
      <c r="F1310" s="1" t="s">
        <v>14</v>
      </c>
      <c r="G1310" t="s">
        <v>122</v>
      </c>
      <c r="H1310">
        <v>0.88160000000000016</v>
      </c>
      <c r="I1310">
        <v>0</v>
      </c>
      <c r="J1310">
        <v>0.88160000000000016</v>
      </c>
    </row>
    <row r="1311" spans="1:10" x14ac:dyDescent="0.25">
      <c r="A1311" s="1" t="s">
        <v>98</v>
      </c>
      <c r="B1311" s="1" t="s">
        <v>161</v>
      </c>
      <c r="C1311" s="1" t="s">
        <v>96</v>
      </c>
      <c r="D1311" s="1" t="s">
        <v>154</v>
      </c>
      <c r="E1311" s="1" t="s">
        <v>95</v>
      </c>
      <c r="F1311" s="1" t="s">
        <v>13</v>
      </c>
      <c r="G1311" t="s">
        <v>115</v>
      </c>
      <c r="H1311">
        <v>0</v>
      </c>
      <c r="I1311">
        <v>0.62000005638239286</v>
      </c>
      <c r="J1311">
        <v>-0.62000005638239286</v>
      </c>
    </row>
    <row r="1312" spans="1:10" x14ac:dyDescent="0.25">
      <c r="A1312" s="1" t="s">
        <v>98</v>
      </c>
      <c r="B1312" s="1" t="s">
        <v>161</v>
      </c>
      <c r="C1312" s="1" t="s">
        <v>96</v>
      </c>
      <c r="D1312" s="1" t="s">
        <v>154</v>
      </c>
      <c r="E1312" s="1" t="s">
        <v>95</v>
      </c>
      <c r="F1312" s="1" t="s">
        <v>14</v>
      </c>
      <c r="G1312" t="s">
        <v>115</v>
      </c>
      <c r="H1312">
        <v>0</v>
      </c>
      <c r="I1312">
        <v>0.62000005638239286</v>
      </c>
      <c r="J1312">
        <v>-0.62000005638239286</v>
      </c>
    </row>
    <row r="1313" spans="1:10" x14ac:dyDescent="0.25">
      <c r="A1313" s="1" t="s">
        <v>98</v>
      </c>
      <c r="B1313" s="1" t="s">
        <v>161</v>
      </c>
      <c r="C1313" s="1" t="s">
        <v>96</v>
      </c>
      <c r="D1313" s="1" t="s">
        <v>154</v>
      </c>
      <c r="E1313" s="1" t="s">
        <v>95</v>
      </c>
      <c r="F1313" s="1" t="s">
        <v>13</v>
      </c>
      <c r="G1313" t="s">
        <v>125</v>
      </c>
      <c r="H1313">
        <v>1</v>
      </c>
      <c r="I1313">
        <v>0</v>
      </c>
      <c r="J1313">
        <v>1</v>
      </c>
    </row>
    <row r="1314" spans="1:10" x14ac:dyDescent="0.25">
      <c r="A1314" s="1" t="s">
        <v>98</v>
      </c>
      <c r="B1314" s="1" t="s">
        <v>161</v>
      </c>
      <c r="C1314" s="1" t="s">
        <v>96</v>
      </c>
      <c r="D1314" s="1" t="s">
        <v>154</v>
      </c>
      <c r="E1314" s="1" t="s">
        <v>95</v>
      </c>
      <c r="F1314" s="1" t="s">
        <v>14</v>
      </c>
      <c r="G1314" t="s">
        <v>125</v>
      </c>
      <c r="H1314">
        <v>0.99123499999999998</v>
      </c>
      <c r="I1314">
        <v>0</v>
      </c>
      <c r="J1314">
        <v>0.99123499999999998</v>
      </c>
    </row>
    <row r="1315" spans="1:10" x14ac:dyDescent="0.25">
      <c r="A1315" s="1" t="s">
        <v>98</v>
      </c>
      <c r="B1315" s="1" t="s">
        <v>161</v>
      </c>
      <c r="C1315" s="1" t="s">
        <v>96</v>
      </c>
      <c r="D1315" s="1" t="s">
        <v>154</v>
      </c>
      <c r="E1315" s="1" t="s">
        <v>95</v>
      </c>
      <c r="F1315" s="1" t="s">
        <v>13</v>
      </c>
      <c r="G1315" t="s">
        <v>126</v>
      </c>
      <c r="H1315">
        <v>0.21732899999999999</v>
      </c>
      <c r="I1315">
        <v>0</v>
      </c>
      <c r="J1315">
        <v>0.21732899999999999</v>
      </c>
    </row>
    <row r="1316" spans="1:10" x14ac:dyDescent="0.25">
      <c r="A1316" s="1" t="s">
        <v>98</v>
      </c>
      <c r="B1316" s="1" t="s">
        <v>161</v>
      </c>
      <c r="C1316" s="1" t="s">
        <v>96</v>
      </c>
      <c r="D1316" s="1" t="s">
        <v>154</v>
      </c>
      <c r="E1316" s="1" t="s">
        <v>95</v>
      </c>
      <c r="F1316" s="1" t="s">
        <v>14</v>
      </c>
      <c r="G1316" t="s">
        <v>126</v>
      </c>
      <c r="H1316">
        <v>0.16259499999999996</v>
      </c>
      <c r="I1316">
        <v>0</v>
      </c>
      <c r="J1316">
        <v>0.16259499999999996</v>
      </c>
    </row>
    <row r="1317" spans="1:10" x14ac:dyDescent="0.25">
      <c r="A1317" s="1" t="s">
        <v>98</v>
      </c>
      <c r="B1317" s="1" t="s">
        <v>161</v>
      </c>
      <c r="C1317" s="1" t="s">
        <v>96</v>
      </c>
      <c r="D1317" s="1" t="s">
        <v>154</v>
      </c>
      <c r="E1317" s="1" t="s">
        <v>95</v>
      </c>
      <c r="F1317" s="1" t="s">
        <v>13</v>
      </c>
      <c r="G1317" t="s">
        <v>127</v>
      </c>
      <c r="H1317">
        <v>0.50495999999999996</v>
      </c>
      <c r="I1317">
        <v>0</v>
      </c>
      <c r="J1317">
        <v>0.50495999999999996</v>
      </c>
    </row>
    <row r="1318" spans="1:10" x14ac:dyDescent="0.25">
      <c r="A1318" s="1" t="s">
        <v>98</v>
      </c>
      <c r="B1318" s="1" t="s">
        <v>161</v>
      </c>
      <c r="C1318" s="1" t="s">
        <v>96</v>
      </c>
      <c r="D1318" s="1" t="s">
        <v>154</v>
      </c>
      <c r="E1318" s="1" t="s">
        <v>95</v>
      </c>
      <c r="F1318" s="1" t="s">
        <v>14</v>
      </c>
      <c r="G1318" t="s">
        <v>127</v>
      </c>
      <c r="H1318">
        <v>0.48289700000000002</v>
      </c>
      <c r="I1318">
        <v>0</v>
      </c>
      <c r="J1318">
        <v>0.48289700000000002</v>
      </c>
    </row>
    <row r="1319" spans="1:10" x14ac:dyDescent="0.25">
      <c r="A1319" s="1" t="s">
        <v>98</v>
      </c>
      <c r="B1319" s="1" t="s">
        <v>161</v>
      </c>
      <c r="C1319" s="1" t="s">
        <v>96</v>
      </c>
      <c r="D1319" s="1" t="s">
        <v>154</v>
      </c>
      <c r="E1319" s="1" t="s">
        <v>95</v>
      </c>
      <c r="F1319" s="1" t="s">
        <v>13</v>
      </c>
      <c r="G1319" t="s">
        <v>128</v>
      </c>
      <c r="H1319">
        <v>4.1432999999999998E-2</v>
      </c>
      <c r="I1319">
        <v>0</v>
      </c>
      <c r="J1319">
        <v>4.1432999999999998E-2</v>
      </c>
    </row>
    <row r="1320" spans="1:10" x14ac:dyDescent="0.25">
      <c r="A1320" s="1" t="s">
        <v>98</v>
      </c>
      <c r="B1320" s="1" t="s">
        <v>161</v>
      </c>
      <c r="C1320" s="1" t="s">
        <v>96</v>
      </c>
      <c r="D1320" s="1" t="s">
        <v>154</v>
      </c>
      <c r="E1320" s="1" t="s">
        <v>95</v>
      </c>
      <c r="F1320" s="1" t="s">
        <v>14</v>
      </c>
      <c r="G1320" t="s">
        <v>128</v>
      </c>
      <c r="H1320">
        <v>9.4830000000000001E-3</v>
      </c>
      <c r="I1320">
        <v>0</v>
      </c>
      <c r="J1320">
        <v>9.4830000000000001E-3</v>
      </c>
    </row>
    <row r="1321" spans="1:10" x14ac:dyDescent="0.25">
      <c r="A1321" s="1" t="s">
        <v>98</v>
      </c>
      <c r="B1321" s="1" t="s">
        <v>161</v>
      </c>
      <c r="C1321" s="1" t="s">
        <v>96</v>
      </c>
      <c r="D1321" s="1" t="s">
        <v>154</v>
      </c>
      <c r="E1321" s="1" t="s">
        <v>95</v>
      </c>
      <c r="F1321" s="1" t="s">
        <v>13</v>
      </c>
      <c r="G1321" t="s">
        <v>129</v>
      </c>
      <c r="H1321">
        <v>0.72822600000000004</v>
      </c>
      <c r="I1321">
        <v>0</v>
      </c>
      <c r="J1321">
        <v>0.72822600000000004</v>
      </c>
    </row>
    <row r="1322" spans="1:10" x14ac:dyDescent="0.25">
      <c r="A1322" s="1" t="s">
        <v>98</v>
      </c>
      <c r="B1322" s="1" t="s">
        <v>161</v>
      </c>
      <c r="C1322" s="1" t="s">
        <v>96</v>
      </c>
      <c r="D1322" s="1" t="s">
        <v>154</v>
      </c>
      <c r="E1322" s="1" t="s">
        <v>95</v>
      </c>
      <c r="F1322" s="1" t="s">
        <v>14</v>
      </c>
      <c r="G1322" t="s">
        <v>129</v>
      </c>
      <c r="H1322">
        <v>0.71202600000000005</v>
      </c>
      <c r="I1322">
        <v>0</v>
      </c>
      <c r="J1322">
        <v>0.71202600000000005</v>
      </c>
    </row>
    <row r="1323" spans="1:10" x14ac:dyDescent="0.25">
      <c r="A1323" s="1" t="s">
        <v>98</v>
      </c>
      <c r="B1323" s="1" t="s">
        <v>161</v>
      </c>
      <c r="C1323" s="1" t="s">
        <v>96</v>
      </c>
      <c r="D1323" s="1" t="s">
        <v>154</v>
      </c>
      <c r="E1323" s="1" t="s">
        <v>95</v>
      </c>
      <c r="F1323" s="1" t="s">
        <v>13</v>
      </c>
      <c r="G1323" t="s">
        <v>133</v>
      </c>
      <c r="H1323">
        <v>0.19842000000000001</v>
      </c>
      <c r="I1323">
        <v>0</v>
      </c>
      <c r="J1323">
        <v>0.19842000000000001</v>
      </c>
    </row>
    <row r="1324" spans="1:10" x14ac:dyDescent="0.25">
      <c r="A1324" s="1" t="s">
        <v>98</v>
      </c>
      <c r="B1324" s="1" t="s">
        <v>161</v>
      </c>
      <c r="C1324" s="1" t="s">
        <v>96</v>
      </c>
      <c r="D1324" s="1" t="s">
        <v>154</v>
      </c>
      <c r="E1324" s="1" t="s">
        <v>95</v>
      </c>
      <c r="F1324" s="1" t="s">
        <v>14</v>
      </c>
      <c r="G1324" t="s">
        <v>133</v>
      </c>
      <c r="H1324">
        <v>0.19817699999999999</v>
      </c>
      <c r="I1324">
        <v>0</v>
      </c>
      <c r="J1324">
        <v>0.19817699999999999</v>
      </c>
    </row>
    <row r="1325" spans="1:10" x14ac:dyDescent="0.25">
      <c r="A1325" s="1" t="s">
        <v>98</v>
      </c>
      <c r="B1325" s="1" t="s">
        <v>161</v>
      </c>
      <c r="C1325" s="1" t="s">
        <v>96</v>
      </c>
      <c r="D1325" s="1" t="s">
        <v>154</v>
      </c>
      <c r="E1325" s="1" t="s">
        <v>95</v>
      </c>
      <c r="F1325" s="1" t="s">
        <v>13</v>
      </c>
      <c r="G1325" t="s">
        <v>131</v>
      </c>
      <c r="H1325">
        <v>1</v>
      </c>
      <c r="I1325">
        <v>0</v>
      </c>
      <c r="J1325">
        <v>1</v>
      </c>
    </row>
    <row r="1326" spans="1:10" x14ac:dyDescent="0.25">
      <c r="A1326" s="1" t="s">
        <v>98</v>
      </c>
      <c r="B1326" s="1" t="s">
        <v>161</v>
      </c>
      <c r="C1326" s="1" t="s">
        <v>96</v>
      </c>
      <c r="D1326" s="1" t="s">
        <v>154</v>
      </c>
      <c r="E1326" s="1" t="s">
        <v>95</v>
      </c>
      <c r="F1326" s="1" t="s">
        <v>14</v>
      </c>
      <c r="G1326" t="s">
        <v>131</v>
      </c>
      <c r="H1326">
        <v>1</v>
      </c>
      <c r="I1326">
        <v>0</v>
      </c>
      <c r="J1326">
        <v>1</v>
      </c>
    </row>
    <row r="1327" spans="1:10" x14ac:dyDescent="0.25">
      <c r="A1327" s="1" t="s">
        <v>98</v>
      </c>
      <c r="B1327" s="1" t="s">
        <v>161</v>
      </c>
      <c r="C1327" s="1" t="s">
        <v>96</v>
      </c>
      <c r="D1327" s="1" t="s">
        <v>154</v>
      </c>
      <c r="E1327" s="1" t="s">
        <v>95</v>
      </c>
      <c r="F1327" s="1" t="s">
        <v>13</v>
      </c>
      <c r="G1327" t="s">
        <v>130</v>
      </c>
      <c r="H1327">
        <v>1</v>
      </c>
      <c r="I1327">
        <v>0</v>
      </c>
      <c r="J1327">
        <v>1</v>
      </c>
    </row>
    <row r="1328" spans="1:10" x14ac:dyDescent="0.25">
      <c r="A1328" s="1" t="s">
        <v>98</v>
      </c>
      <c r="B1328" s="1" t="s">
        <v>161</v>
      </c>
      <c r="C1328" s="1" t="s">
        <v>96</v>
      </c>
      <c r="D1328" s="1" t="s">
        <v>154</v>
      </c>
      <c r="E1328" s="1" t="s">
        <v>95</v>
      </c>
      <c r="F1328" s="1" t="s">
        <v>14</v>
      </c>
      <c r="G1328" t="s">
        <v>130</v>
      </c>
      <c r="H1328">
        <v>0.73136400000000001</v>
      </c>
      <c r="I1328">
        <v>0</v>
      </c>
      <c r="J1328">
        <v>0.73136400000000001</v>
      </c>
    </row>
    <row r="1329" spans="1:10" x14ac:dyDescent="0.25">
      <c r="A1329" s="1" t="s">
        <v>98</v>
      </c>
      <c r="B1329" s="1" t="s">
        <v>161</v>
      </c>
      <c r="C1329" s="1" t="s">
        <v>96</v>
      </c>
      <c r="D1329" s="1" t="s">
        <v>154</v>
      </c>
      <c r="E1329" s="1" t="s">
        <v>95</v>
      </c>
      <c r="F1329" s="1" t="s">
        <v>13</v>
      </c>
      <c r="G1329" t="s">
        <v>135</v>
      </c>
      <c r="H1329">
        <v>0.56717719019682022</v>
      </c>
      <c r="I1329">
        <v>0</v>
      </c>
      <c r="J1329">
        <v>0.56717719019682022</v>
      </c>
    </row>
    <row r="1330" spans="1:10" x14ac:dyDescent="0.25">
      <c r="A1330" s="1" t="s">
        <v>98</v>
      </c>
      <c r="B1330" s="1" t="s">
        <v>161</v>
      </c>
      <c r="C1330" s="1" t="s">
        <v>96</v>
      </c>
      <c r="D1330" s="1" t="s">
        <v>154</v>
      </c>
      <c r="E1330" s="1" t="s">
        <v>95</v>
      </c>
      <c r="F1330" s="1" t="s">
        <v>14</v>
      </c>
      <c r="G1330" t="s">
        <v>135</v>
      </c>
      <c r="H1330">
        <v>0.53714728487919827</v>
      </c>
      <c r="I1330">
        <v>0</v>
      </c>
      <c r="J1330">
        <v>0.53714728487919827</v>
      </c>
    </row>
    <row r="1331" spans="1:10" x14ac:dyDescent="0.25">
      <c r="A1331" s="1" t="s">
        <v>98</v>
      </c>
      <c r="B1331" s="1" t="s">
        <v>161</v>
      </c>
      <c r="C1331" s="1" t="s">
        <v>96</v>
      </c>
      <c r="D1331" s="1" t="s">
        <v>154</v>
      </c>
      <c r="E1331" s="1" t="s">
        <v>95</v>
      </c>
      <c r="F1331" s="1" t="s">
        <v>93</v>
      </c>
      <c r="G1331" t="s">
        <v>106</v>
      </c>
      <c r="H1331">
        <v>0.36920700000000001</v>
      </c>
      <c r="I1331">
        <v>0</v>
      </c>
      <c r="J1331">
        <v>0.36920700000000001</v>
      </c>
    </row>
    <row r="1332" spans="1:10" x14ac:dyDescent="0.25">
      <c r="A1332" s="1" t="s">
        <v>98</v>
      </c>
      <c r="B1332" s="1" t="s">
        <v>161</v>
      </c>
      <c r="C1332" s="1" t="s">
        <v>96</v>
      </c>
      <c r="D1332" s="1" t="s">
        <v>154</v>
      </c>
      <c r="E1332" s="1" t="s">
        <v>95</v>
      </c>
      <c r="F1332" s="1" t="s">
        <v>93</v>
      </c>
      <c r="G1332" t="s">
        <v>108</v>
      </c>
      <c r="H1332">
        <v>0.34615400000000002</v>
      </c>
      <c r="I1332">
        <v>0</v>
      </c>
      <c r="J1332">
        <v>0.34615400000000002</v>
      </c>
    </row>
    <row r="1333" spans="1:10" x14ac:dyDescent="0.25">
      <c r="A1333" s="1" t="s">
        <v>98</v>
      </c>
      <c r="B1333" s="1" t="s">
        <v>161</v>
      </c>
      <c r="C1333" s="1" t="s">
        <v>96</v>
      </c>
      <c r="D1333" s="1" t="s">
        <v>154</v>
      </c>
      <c r="E1333" s="1" t="s">
        <v>95</v>
      </c>
      <c r="F1333" s="1" t="s">
        <v>93</v>
      </c>
      <c r="G1333" t="s">
        <v>107</v>
      </c>
      <c r="H1333">
        <v>0.18562899999999999</v>
      </c>
      <c r="I1333">
        <v>0</v>
      </c>
      <c r="J1333">
        <v>0.18562899999999999</v>
      </c>
    </row>
    <row r="1334" spans="1:10" x14ac:dyDescent="0.25">
      <c r="A1334" s="1" t="s">
        <v>98</v>
      </c>
      <c r="B1334" s="1" t="s">
        <v>161</v>
      </c>
      <c r="C1334" s="1" t="s">
        <v>96</v>
      </c>
      <c r="D1334" s="1" t="s">
        <v>154</v>
      </c>
      <c r="E1334" s="1" t="s">
        <v>95</v>
      </c>
      <c r="F1334" s="1" t="s">
        <v>93</v>
      </c>
      <c r="G1334" t="s">
        <v>109</v>
      </c>
      <c r="H1334">
        <v>0</v>
      </c>
      <c r="I1334">
        <v>0.66251423809523813</v>
      </c>
      <c r="J1334">
        <v>-0.66251423809523813</v>
      </c>
    </row>
    <row r="1335" spans="1:10" x14ac:dyDescent="0.25">
      <c r="A1335" s="1" t="s">
        <v>98</v>
      </c>
      <c r="B1335" s="1" t="s">
        <v>161</v>
      </c>
      <c r="C1335" s="1" t="s">
        <v>96</v>
      </c>
      <c r="D1335" s="1" t="s">
        <v>154</v>
      </c>
      <c r="E1335" s="1" t="s">
        <v>95</v>
      </c>
      <c r="F1335" s="1" t="s">
        <v>93</v>
      </c>
      <c r="G1335" t="s">
        <v>134</v>
      </c>
      <c r="H1335">
        <v>0.91576299999999999</v>
      </c>
      <c r="I1335">
        <v>0</v>
      </c>
      <c r="J1335">
        <v>0.91576299999999999</v>
      </c>
    </row>
    <row r="1336" spans="1:10" x14ac:dyDescent="0.25">
      <c r="A1336" s="1" t="s">
        <v>98</v>
      </c>
      <c r="B1336" s="1" t="s">
        <v>161</v>
      </c>
      <c r="C1336" s="1" t="s">
        <v>96</v>
      </c>
      <c r="D1336" s="1" t="s">
        <v>154</v>
      </c>
      <c r="E1336" s="1" t="s">
        <v>95</v>
      </c>
      <c r="F1336" s="1" t="s">
        <v>93</v>
      </c>
      <c r="G1336" t="s">
        <v>166</v>
      </c>
      <c r="H1336">
        <v>0.17769299999999996</v>
      </c>
      <c r="I1336">
        <v>0</v>
      </c>
      <c r="J1336">
        <v>0.17769299999999996</v>
      </c>
    </row>
    <row r="1337" spans="1:10" x14ac:dyDescent="0.25">
      <c r="A1337" s="1" t="s">
        <v>98</v>
      </c>
      <c r="B1337" s="1" t="s">
        <v>161</v>
      </c>
      <c r="C1337" s="1" t="s">
        <v>96</v>
      </c>
      <c r="D1337" s="1" t="s">
        <v>154</v>
      </c>
      <c r="E1337" s="1" t="s">
        <v>95</v>
      </c>
      <c r="F1337" s="1" t="s">
        <v>93</v>
      </c>
      <c r="G1337" t="s">
        <v>117</v>
      </c>
      <c r="H1337">
        <v>8.1697010991786709E-2</v>
      </c>
      <c r="I1337">
        <v>0</v>
      </c>
      <c r="J1337">
        <v>8.1697010991786709E-2</v>
      </c>
    </row>
    <row r="1338" spans="1:10" x14ac:dyDescent="0.25">
      <c r="A1338" s="1" t="s">
        <v>98</v>
      </c>
      <c r="B1338" s="1" t="s">
        <v>161</v>
      </c>
      <c r="C1338" s="1" t="s">
        <v>96</v>
      </c>
      <c r="D1338" s="1" t="s">
        <v>154</v>
      </c>
      <c r="E1338" s="1" t="s">
        <v>95</v>
      </c>
      <c r="F1338" s="1" t="s">
        <v>93</v>
      </c>
      <c r="G1338" t="s">
        <v>112</v>
      </c>
      <c r="H1338">
        <v>0.58816299999999999</v>
      </c>
      <c r="I1338">
        <v>0</v>
      </c>
      <c r="J1338">
        <v>0.58816299999999999</v>
      </c>
    </row>
    <row r="1339" spans="1:10" x14ac:dyDescent="0.25">
      <c r="A1339" s="1" t="s">
        <v>98</v>
      </c>
      <c r="B1339" s="1" t="s">
        <v>161</v>
      </c>
      <c r="C1339" s="1" t="s">
        <v>96</v>
      </c>
      <c r="D1339" s="1" t="s">
        <v>154</v>
      </c>
      <c r="E1339" s="1" t="s">
        <v>95</v>
      </c>
      <c r="F1339" s="1" t="s">
        <v>93</v>
      </c>
      <c r="G1339" t="s">
        <v>113</v>
      </c>
      <c r="H1339">
        <v>0</v>
      </c>
      <c r="I1339">
        <v>0.61609518032042609</v>
      </c>
      <c r="J1339">
        <v>-0.61609518032042609</v>
      </c>
    </row>
    <row r="1340" spans="1:10" x14ac:dyDescent="0.25">
      <c r="A1340" s="1" t="s">
        <v>98</v>
      </c>
      <c r="B1340" s="1" t="s">
        <v>161</v>
      </c>
      <c r="C1340" s="1" t="s">
        <v>96</v>
      </c>
      <c r="D1340" s="1" t="s">
        <v>154</v>
      </c>
      <c r="E1340" s="1" t="s">
        <v>95</v>
      </c>
      <c r="F1340" s="1" t="s">
        <v>93</v>
      </c>
      <c r="G1340" t="s">
        <v>132</v>
      </c>
      <c r="H1340">
        <v>9.4366000000000005E-2</v>
      </c>
      <c r="I1340">
        <v>0</v>
      </c>
      <c r="J1340">
        <v>9.4366000000000005E-2</v>
      </c>
    </row>
    <row r="1341" spans="1:10" x14ac:dyDescent="0.25">
      <c r="A1341" s="1" t="s">
        <v>98</v>
      </c>
      <c r="B1341" s="1" t="s">
        <v>161</v>
      </c>
      <c r="C1341" s="1" t="s">
        <v>96</v>
      </c>
      <c r="D1341" s="1" t="s">
        <v>154</v>
      </c>
      <c r="E1341" s="1" t="s">
        <v>95</v>
      </c>
      <c r="F1341" s="1" t="s">
        <v>93</v>
      </c>
      <c r="G1341" t="s">
        <v>114</v>
      </c>
      <c r="H1341">
        <v>0</v>
      </c>
      <c r="I1341">
        <v>0.61999999839041986</v>
      </c>
      <c r="J1341">
        <v>-0.61999999839041986</v>
      </c>
    </row>
    <row r="1342" spans="1:10" x14ac:dyDescent="0.25">
      <c r="A1342" s="1" t="s">
        <v>98</v>
      </c>
      <c r="B1342" s="1" t="s">
        <v>161</v>
      </c>
      <c r="C1342" s="1" t="s">
        <v>96</v>
      </c>
      <c r="D1342" s="1" t="s">
        <v>154</v>
      </c>
      <c r="E1342" s="1" t="s">
        <v>95</v>
      </c>
      <c r="F1342" s="1" t="s">
        <v>93</v>
      </c>
      <c r="G1342" t="s">
        <v>116</v>
      </c>
      <c r="H1342">
        <v>4.7356000000000002E-2</v>
      </c>
      <c r="I1342">
        <v>0</v>
      </c>
      <c r="J1342">
        <v>4.7356000000000002E-2</v>
      </c>
    </row>
    <row r="1343" spans="1:10" x14ac:dyDescent="0.25">
      <c r="A1343" s="1" t="s">
        <v>98</v>
      </c>
      <c r="B1343" s="1" t="s">
        <v>161</v>
      </c>
      <c r="C1343" s="1" t="s">
        <v>96</v>
      </c>
      <c r="D1343" s="1" t="s">
        <v>154</v>
      </c>
      <c r="E1343" s="1" t="s">
        <v>95</v>
      </c>
      <c r="F1343" s="1" t="s">
        <v>93</v>
      </c>
      <c r="G1343" t="s">
        <v>118</v>
      </c>
      <c r="H1343">
        <v>0.28710999999999998</v>
      </c>
      <c r="I1343">
        <v>0</v>
      </c>
      <c r="J1343">
        <v>0.28710999999999998</v>
      </c>
    </row>
    <row r="1344" spans="1:10" x14ac:dyDescent="0.25">
      <c r="A1344" s="1" t="s">
        <v>98</v>
      </c>
      <c r="B1344" s="1" t="s">
        <v>161</v>
      </c>
      <c r="C1344" s="1" t="s">
        <v>96</v>
      </c>
      <c r="D1344" s="1" t="s">
        <v>154</v>
      </c>
      <c r="E1344" s="1" t="s">
        <v>95</v>
      </c>
      <c r="F1344" s="1" t="s">
        <v>93</v>
      </c>
      <c r="G1344" t="s">
        <v>110</v>
      </c>
      <c r="H1344">
        <v>0.45003900000000002</v>
      </c>
      <c r="I1344">
        <v>0</v>
      </c>
      <c r="J1344">
        <v>0.45003900000000002</v>
      </c>
    </row>
    <row r="1345" spans="1:10" x14ac:dyDescent="0.25">
      <c r="A1345" s="1" t="s">
        <v>98</v>
      </c>
      <c r="B1345" s="1" t="s">
        <v>161</v>
      </c>
      <c r="C1345" s="1" t="s">
        <v>96</v>
      </c>
      <c r="D1345" s="1" t="s">
        <v>154</v>
      </c>
      <c r="E1345" s="1" t="s">
        <v>95</v>
      </c>
      <c r="F1345" s="1" t="s">
        <v>93</v>
      </c>
      <c r="G1345" t="s">
        <v>119</v>
      </c>
      <c r="H1345">
        <v>0.130797</v>
      </c>
      <c r="I1345">
        <v>0</v>
      </c>
      <c r="J1345">
        <v>0.130797</v>
      </c>
    </row>
    <row r="1346" spans="1:10" x14ac:dyDescent="0.25">
      <c r="A1346" s="1" t="s">
        <v>98</v>
      </c>
      <c r="B1346" s="1" t="s">
        <v>161</v>
      </c>
      <c r="C1346" s="1" t="s">
        <v>96</v>
      </c>
      <c r="D1346" s="1" t="s">
        <v>154</v>
      </c>
      <c r="E1346" s="1" t="s">
        <v>95</v>
      </c>
      <c r="F1346" s="1" t="s">
        <v>93</v>
      </c>
      <c r="G1346" t="s">
        <v>120</v>
      </c>
      <c r="H1346">
        <v>0.35891299999999998</v>
      </c>
      <c r="I1346">
        <v>0</v>
      </c>
      <c r="J1346">
        <v>0.35891299999999998</v>
      </c>
    </row>
    <row r="1347" spans="1:10" x14ac:dyDescent="0.25">
      <c r="A1347" s="1" t="s">
        <v>98</v>
      </c>
      <c r="B1347" s="1" t="s">
        <v>161</v>
      </c>
      <c r="C1347" s="1" t="s">
        <v>96</v>
      </c>
      <c r="D1347" s="1" t="s">
        <v>154</v>
      </c>
      <c r="E1347" s="1" t="s">
        <v>95</v>
      </c>
      <c r="F1347" s="1" t="s">
        <v>93</v>
      </c>
      <c r="G1347" t="s">
        <v>121</v>
      </c>
      <c r="H1347">
        <v>3.7033000000000003E-2</v>
      </c>
      <c r="I1347">
        <v>0</v>
      </c>
      <c r="J1347">
        <v>3.7033000000000003E-2</v>
      </c>
    </row>
    <row r="1348" spans="1:10" x14ac:dyDescent="0.25">
      <c r="A1348" s="1" t="s">
        <v>98</v>
      </c>
      <c r="B1348" s="1" t="s">
        <v>161</v>
      </c>
      <c r="C1348" s="1" t="s">
        <v>96</v>
      </c>
      <c r="D1348" s="1" t="s">
        <v>154</v>
      </c>
      <c r="E1348" s="1" t="s">
        <v>95</v>
      </c>
      <c r="F1348" s="1" t="s">
        <v>93</v>
      </c>
      <c r="G1348" t="s">
        <v>123</v>
      </c>
      <c r="H1348">
        <v>0.34057700000000002</v>
      </c>
      <c r="I1348">
        <v>0</v>
      </c>
      <c r="J1348">
        <v>0.34057700000000002</v>
      </c>
    </row>
    <row r="1349" spans="1:10" x14ac:dyDescent="0.25">
      <c r="A1349" s="1" t="s">
        <v>98</v>
      </c>
      <c r="B1349" s="1" t="s">
        <v>161</v>
      </c>
      <c r="C1349" s="1" t="s">
        <v>96</v>
      </c>
      <c r="D1349" s="1" t="s">
        <v>154</v>
      </c>
      <c r="E1349" s="1" t="s">
        <v>95</v>
      </c>
      <c r="F1349" s="1" t="s">
        <v>93</v>
      </c>
      <c r="G1349" t="s">
        <v>124</v>
      </c>
      <c r="H1349">
        <v>1</v>
      </c>
      <c r="I1349">
        <v>0</v>
      </c>
      <c r="J1349">
        <v>1</v>
      </c>
    </row>
    <row r="1350" spans="1:10" x14ac:dyDescent="0.25">
      <c r="A1350" s="1" t="s">
        <v>98</v>
      </c>
      <c r="B1350" s="1" t="s">
        <v>161</v>
      </c>
      <c r="C1350" s="1" t="s">
        <v>96</v>
      </c>
      <c r="D1350" s="1" t="s">
        <v>154</v>
      </c>
      <c r="E1350" s="1" t="s">
        <v>95</v>
      </c>
      <c r="F1350" s="1" t="s">
        <v>93</v>
      </c>
      <c r="G1350" t="s">
        <v>122</v>
      </c>
      <c r="H1350">
        <v>0.628664</v>
      </c>
      <c r="I1350">
        <v>0</v>
      </c>
      <c r="J1350">
        <v>0.628664</v>
      </c>
    </row>
    <row r="1351" spans="1:10" x14ac:dyDescent="0.25">
      <c r="A1351" s="1" t="s">
        <v>98</v>
      </c>
      <c r="B1351" s="1" t="s">
        <v>161</v>
      </c>
      <c r="C1351" s="1" t="s">
        <v>96</v>
      </c>
      <c r="D1351" s="1" t="s">
        <v>154</v>
      </c>
      <c r="E1351" s="1" t="s">
        <v>95</v>
      </c>
      <c r="F1351" s="1" t="s">
        <v>93</v>
      </c>
      <c r="G1351" t="s">
        <v>115</v>
      </c>
      <c r="H1351">
        <v>0</v>
      </c>
      <c r="I1351">
        <v>0.66000002787655232</v>
      </c>
      <c r="J1351">
        <v>-0.66000002787655232</v>
      </c>
    </row>
    <row r="1352" spans="1:10" x14ac:dyDescent="0.25">
      <c r="A1352" s="1" t="s">
        <v>98</v>
      </c>
      <c r="B1352" s="1" t="s">
        <v>161</v>
      </c>
      <c r="C1352" s="1" t="s">
        <v>96</v>
      </c>
      <c r="D1352" s="1" t="s">
        <v>154</v>
      </c>
      <c r="E1352" s="1" t="s">
        <v>95</v>
      </c>
      <c r="F1352" s="1" t="s">
        <v>93</v>
      </c>
      <c r="G1352" t="s">
        <v>125</v>
      </c>
      <c r="H1352">
        <v>5.2471999999999998E-2</v>
      </c>
      <c r="I1352">
        <v>0</v>
      </c>
      <c r="J1352">
        <v>5.2471999999999998E-2</v>
      </c>
    </row>
    <row r="1353" spans="1:10" x14ac:dyDescent="0.25">
      <c r="A1353" s="1" t="s">
        <v>98</v>
      </c>
      <c r="B1353" s="1" t="s">
        <v>161</v>
      </c>
      <c r="C1353" s="1" t="s">
        <v>96</v>
      </c>
      <c r="D1353" s="1" t="s">
        <v>154</v>
      </c>
      <c r="E1353" s="1" t="s">
        <v>95</v>
      </c>
      <c r="F1353" s="1" t="s">
        <v>93</v>
      </c>
      <c r="G1353" t="s">
        <v>126</v>
      </c>
      <c r="H1353">
        <v>0.112238</v>
      </c>
      <c r="I1353">
        <v>0</v>
      </c>
      <c r="J1353">
        <v>0.112238</v>
      </c>
    </row>
    <row r="1354" spans="1:10" x14ac:dyDescent="0.25">
      <c r="A1354" s="1" t="s">
        <v>98</v>
      </c>
      <c r="B1354" s="1" t="s">
        <v>161</v>
      </c>
      <c r="C1354" s="1" t="s">
        <v>96</v>
      </c>
      <c r="D1354" s="1" t="s">
        <v>154</v>
      </c>
      <c r="E1354" s="1" t="s">
        <v>95</v>
      </c>
      <c r="F1354" s="1" t="s">
        <v>93</v>
      </c>
      <c r="G1354" t="s">
        <v>127</v>
      </c>
      <c r="H1354">
        <v>0.175345</v>
      </c>
      <c r="I1354">
        <v>0</v>
      </c>
      <c r="J1354">
        <v>0.175345</v>
      </c>
    </row>
    <row r="1355" spans="1:10" x14ac:dyDescent="0.25">
      <c r="A1355" s="1" t="s">
        <v>98</v>
      </c>
      <c r="B1355" s="1" t="s">
        <v>161</v>
      </c>
      <c r="C1355" s="1" t="s">
        <v>96</v>
      </c>
      <c r="D1355" s="1" t="s">
        <v>154</v>
      </c>
      <c r="E1355" s="1" t="s">
        <v>95</v>
      </c>
      <c r="F1355" s="1" t="s">
        <v>93</v>
      </c>
      <c r="G1355" t="s">
        <v>128</v>
      </c>
      <c r="H1355">
        <v>0</v>
      </c>
      <c r="I1355">
        <v>0.14682561483690851</v>
      </c>
      <c r="J1355">
        <v>-0.14682561483690851</v>
      </c>
    </row>
    <row r="1356" spans="1:10" x14ac:dyDescent="0.25">
      <c r="A1356" s="1" t="s">
        <v>98</v>
      </c>
      <c r="B1356" s="1" t="s">
        <v>161</v>
      </c>
      <c r="C1356" s="1" t="s">
        <v>96</v>
      </c>
      <c r="D1356" s="1" t="s">
        <v>154</v>
      </c>
      <c r="E1356" s="1" t="s">
        <v>95</v>
      </c>
      <c r="F1356" s="1" t="s">
        <v>93</v>
      </c>
      <c r="G1356" t="s">
        <v>129</v>
      </c>
      <c r="H1356">
        <v>0.56325099999999995</v>
      </c>
      <c r="I1356">
        <v>0</v>
      </c>
      <c r="J1356">
        <v>0.56325099999999995</v>
      </c>
    </row>
    <row r="1357" spans="1:10" x14ac:dyDescent="0.25">
      <c r="A1357" s="1" t="s">
        <v>98</v>
      </c>
      <c r="B1357" s="1" t="s">
        <v>161</v>
      </c>
      <c r="C1357" s="1" t="s">
        <v>96</v>
      </c>
      <c r="D1357" s="1" t="s">
        <v>154</v>
      </c>
      <c r="E1357" s="1" t="s">
        <v>95</v>
      </c>
      <c r="F1357" s="1" t="s">
        <v>93</v>
      </c>
      <c r="G1357" t="s">
        <v>133</v>
      </c>
      <c r="H1357">
        <v>6.6486000000000003E-2</v>
      </c>
      <c r="I1357">
        <v>0</v>
      </c>
      <c r="J1357">
        <v>6.6486000000000003E-2</v>
      </c>
    </row>
    <row r="1358" spans="1:10" x14ac:dyDescent="0.25">
      <c r="A1358" s="1" t="s">
        <v>98</v>
      </c>
      <c r="B1358" s="1" t="s">
        <v>161</v>
      </c>
      <c r="C1358" s="1" t="s">
        <v>96</v>
      </c>
      <c r="D1358" s="1" t="s">
        <v>154</v>
      </c>
      <c r="E1358" s="1" t="s">
        <v>95</v>
      </c>
      <c r="F1358" s="1" t="s">
        <v>93</v>
      </c>
      <c r="G1358" t="s">
        <v>131</v>
      </c>
      <c r="H1358">
        <v>1</v>
      </c>
      <c r="I1358">
        <v>0</v>
      </c>
      <c r="J1358">
        <v>1</v>
      </c>
    </row>
    <row r="1359" spans="1:10" x14ac:dyDescent="0.25">
      <c r="A1359" s="1" t="s">
        <v>98</v>
      </c>
      <c r="B1359" s="1" t="s">
        <v>161</v>
      </c>
      <c r="C1359" s="1" t="s">
        <v>96</v>
      </c>
      <c r="D1359" s="1" t="s">
        <v>154</v>
      </c>
      <c r="E1359" s="1" t="s">
        <v>95</v>
      </c>
      <c r="F1359" s="1" t="s">
        <v>93</v>
      </c>
      <c r="G1359" t="s">
        <v>130</v>
      </c>
      <c r="H1359">
        <v>0.39213100000000001</v>
      </c>
      <c r="I1359">
        <v>0</v>
      </c>
      <c r="J1359">
        <v>0.39213100000000001</v>
      </c>
    </row>
    <row r="1360" spans="1:10" x14ac:dyDescent="0.25">
      <c r="A1360" s="1" t="s">
        <v>98</v>
      </c>
      <c r="B1360" s="1" t="s">
        <v>161</v>
      </c>
      <c r="C1360" s="1" t="s">
        <v>96</v>
      </c>
      <c r="D1360" s="1" t="s">
        <v>154</v>
      </c>
      <c r="E1360" s="1" t="s">
        <v>95</v>
      </c>
      <c r="F1360" s="1" t="s">
        <v>93</v>
      </c>
      <c r="G1360" t="s">
        <v>135</v>
      </c>
      <c r="H1360">
        <v>3.9566410414540926E-2</v>
      </c>
      <c r="I1360">
        <v>0</v>
      </c>
      <c r="J1360">
        <v>3.9566410414540926E-2</v>
      </c>
    </row>
    <row r="1361" spans="1:10" x14ac:dyDescent="0.25">
      <c r="A1361" s="1" t="s">
        <v>98</v>
      </c>
      <c r="B1361" s="1" t="s">
        <v>161</v>
      </c>
      <c r="C1361" s="1" t="s">
        <v>96</v>
      </c>
      <c r="D1361" s="1" t="s">
        <v>153</v>
      </c>
      <c r="E1361" s="1" t="s">
        <v>11</v>
      </c>
      <c r="F1361" s="1" t="s">
        <v>13</v>
      </c>
      <c r="G1361" t="s">
        <v>106</v>
      </c>
      <c r="H1361">
        <v>1</v>
      </c>
      <c r="I1361">
        <v>0</v>
      </c>
      <c r="J1361">
        <v>1</v>
      </c>
    </row>
    <row r="1362" spans="1:10" x14ac:dyDescent="0.25">
      <c r="A1362" s="1" t="s">
        <v>98</v>
      </c>
      <c r="B1362" s="1" t="s">
        <v>161</v>
      </c>
      <c r="C1362" s="1" t="s">
        <v>96</v>
      </c>
      <c r="D1362" s="1" t="s">
        <v>153</v>
      </c>
      <c r="E1362" s="1" t="s">
        <v>11</v>
      </c>
      <c r="F1362" s="1" t="s">
        <v>14</v>
      </c>
      <c r="G1362" t="s">
        <v>106</v>
      </c>
      <c r="H1362">
        <v>1</v>
      </c>
      <c r="I1362">
        <v>0</v>
      </c>
      <c r="J1362">
        <v>1</v>
      </c>
    </row>
    <row r="1363" spans="1:10" x14ac:dyDescent="0.25">
      <c r="A1363" s="1" t="s">
        <v>98</v>
      </c>
      <c r="B1363" s="1" t="s">
        <v>161</v>
      </c>
      <c r="C1363" s="1" t="s">
        <v>96</v>
      </c>
      <c r="D1363" s="1" t="s">
        <v>153</v>
      </c>
      <c r="E1363" s="1" t="s">
        <v>11</v>
      </c>
      <c r="F1363" s="1" t="s">
        <v>13</v>
      </c>
      <c r="G1363" t="s">
        <v>108</v>
      </c>
      <c r="H1363">
        <v>0.60256399999999999</v>
      </c>
      <c r="I1363">
        <v>0</v>
      </c>
      <c r="J1363">
        <v>0.60256399999999999</v>
      </c>
    </row>
    <row r="1364" spans="1:10" x14ac:dyDescent="0.25">
      <c r="A1364" s="1" t="s">
        <v>98</v>
      </c>
      <c r="B1364" s="1" t="s">
        <v>161</v>
      </c>
      <c r="C1364" s="1" t="s">
        <v>96</v>
      </c>
      <c r="D1364" s="1" t="s">
        <v>153</v>
      </c>
      <c r="E1364" s="1" t="s">
        <v>11</v>
      </c>
      <c r="F1364" s="1" t="s">
        <v>14</v>
      </c>
      <c r="G1364" t="s">
        <v>108</v>
      </c>
      <c r="H1364">
        <v>0.60256399999999999</v>
      </c>
      <c r="I1364">
        <v>0</v>
      </c>
      <c r="J1364">
        <v>0.60256399999999999</v>
      </c>
    </row>
    <row r="1365" spans="1:10" x14ac:dyDescent="0.25">
      <c r="A1365" s="1" t="s">
        <v>98</v>
      </c>
      <c r="B1365" s="1" t="s">
        <v>161</v>
      </c>
      <c r="C1365" s="1" t="s">
        <v>96</v>
      </c>
      <c r="D1365" s="1" t="s">
        <v>153</v>
      </c>
      <c r="E1365" s="1" t="s">
        <v>11</v>
      </c>
      <c r="F1365" s="1" t="s">
        <v>13</v>
      </c>
      <c r="G1365" t="s">
        <v>107</v>
      </c>
      <c r="H1365">
        <v>1</v>
      </c>
      <c r="I1365">
        <v>0</v>
      </c>
      <c r="J1365">
        <v>1</v>
      </c>
    </row>
    <row r="1366" spans="1:10" x14ac:dyDescent="0.25">
      <c r="A1366" s="1" t="s">
        <v>98</v>
      </c>
      <c r="B1366" s="1" t="s">
        <v>161</v>
      </c>
      <c r="C1366" s="1" t="s">
        <v>96</v>
      </c>
      <c r="D1366" s="1" t="s">
        <v>153</v>
      </c>
      <c r="E1366" s="1" t="s">
        <v>11</v>
      </c>
      <c r="F1366" s="1" t="s">
        <v>14</v>
      </c>
      <c r="G1366" t="s">
        <v>107</v>
      </c>
      <c r="H1366">
        <v>1</v>
      </c>
      <c r="I1366">
        <v>0</v>
      </c>
      <c r="J1366">
        <v>1</v>
      </c>
    </row>
    <row r="1367" spans="1:10" x14ac:dyDescent="0.25">
      <c r="A1367" s="1" t="s">
        <v>98</v>
      </c>
      <c r="B1367" s="1" t="s">
        <v>161</v>
      </c>
      <c r="C1367" s="1" t="s">
        <v>96</v>
      </c>
      <c r="D1367" s="1" t="s">
        <v>153</v>
      </c>
      <c r="E1367" s="1" t="s">
        <v>11</v>
      </c>
      <c r="F1367" s="1" t="s">
        <v>13</v>
      </c>
      <c r="G1367" t="s">
        <v>109</v>
      </c>
      <c r="H1367">
        <v>0.56415700000000002</v>
      </c>
      <c r="I1367">
        <v>0</v>
      </c>
      <c r="J1367">
        <v>0.56415700000000002</v>
      </c>
    </row>
    <row r="1368" spans="1:10" x14ac:dyDescent="0.25">
      <c r="A1368" s="1" t="s">
        <v>98</v>
      </c>
      <c r="B1368" s="1" t="s">
        <v>161</v>
      </c>
      <c r="C1368" s="1" t="s">
        <v>96</v>
      </c>
      <c r="D1368" s="1" t="s">
        <v>153</v>
      </c>
      <c r="E1368" s="1" t="s">
        <v>11</v>
      </c>
      <c r="F1368" s="1" t="s">
        <v>14</v>
      </c>
      <c r="G1368" t="s">
        <v>109</v>
      </c>
      <c r="H1368">
        <v>0.53913900000000003</v>
      </c>
      <c r="I1368">
        <v>0</v>
      </c>
      <c r="J1368">
        <v>0.53913900000000003</v>
      </c>
    </row>
    <row r="1369" spans="1:10" x14ac:dyDescent="0.25">
      <c r="A1369" s="1" t="s">
        <v>98</v>
      </c>
      <c r="B1369" s="1" t="s">
        <v>161</v>
      </c>
      <c r="C1369" s="1" t="s">
        <v>96</v>
      </c>
      <c r="D1369" s="1" t="s">
        <v>153</v>
      </c>
      <c r="E1369" s="1" t="s">
        <v>11</v>
      </c>
      <c r="F1369" s="1" t="s">
        <v>13</v>
      </c>
      <c r="G1369" t="s">
        <v>134</v>
      </c>
      <c r="H1369">
        <v>1</v>
      </c>
      <c r="I1369">
        <v>0</v>
      </c>
      <c r="J1369">
        <v>1</v>
      </c>
    </row>
    <row r="1370" spans="1:10" x14ac:dyDescent="0.25">
      <c r="A1370" s="1" t="s">
        <v>98</v>
      </c>
      <c r="B1370" s="1" t="s">
        <v>161</v>
      </c>
      <c r="C1370" s="1" t="s">
        <v>96</v>
      </c>
      <c r="D1370" s="1" t="s">
        <v>153</v>
      </c>
      <c r="E1370" s="1" t="s">
        <v>11</v>
      </c>
      <c r="F1370" s="1" t="s">
        <v>14</v>
      </c>
      <c r="G1370" t="s">
        <v>134</v>
      </c>
      <c r="H1370">
        <v>1</v>
      </c>
      <c r="I1370">
        <v>0</v>
      </c>
      <c r="J1370">
        <v>1</v>
      </c>
    </row>
    <row r="1371" spans="1:10" x14ac:dyDescent="0.25">
      <c r="A1371" s="1" t="s">
        <v>98</v>
      </c>
      <c r="B1371" s="1" t="s">
        <v>161</v>
      </c>
      <c r="C1371" s="1" t="s">
        <v>96</v>
      </c>
      <c r="D1371" s="1" t="s">
        <v>153</v>
      </c>
      <c r="E1371" s="1" t="s">
        <v>11</v>
      </c>
      <c r="F1371" s="1" t="s">
        <v>13</v>
      </c>
      <c r="G1371" t="s">
        <v>166</v>
      </c>
      <c r="H1371">
        <v>1</v>
      </c>
      <c r="I1371">
        <v>0</v>
      </c>
      <c r="J1371">
        <v>1</v>
      </c>
    </row>
    <row r="1372" spans="1:10" x14ac:dyDescent="0.25">
      <c r="A1372" s="1" t="s">
        <v>98</v>
      </c>
      <c r="B1372" s="1" t="s">
        <v>161</v>
      </c>
      <c r="C1372" s="1" t="s">
        <v>96</v>
      </c>
      <c r="D1372" s="1" t="s">
        <v>153</v>
      </c>
      <c r="E1372" s="1" t="s">
        <v>11</v>
      </c>
      <c r="F1372" s="1" t="s">
        <v>14</v>
      </c>
      <c r="G1372" t="s">
        <v>166</v>
      </c>
      <c r="H1372">
        <v>1</v>
      </c>
      <c r="I1372">
        <v>0</v>
      </c>
      <c r="J1372">
        <v>1</v>
      </c>
    </row>
    <row r="1373" spans="1:10" x14ac:dyDescent="0.25">
      <c r="A1373" s="1" t="s">
        <v>98</v>
      </c>
      <c r="B1373" s="1" t="s">
        <v>161</v>
      </c>
      <c r="C1373" s="1" t="s">
        <v>96</v>
      </c>
      <c r="D1373" s="1" t="s">
        <v>153</v>
      </c>
      <c r="E1373" s="1" t="s">
        <v>11</v>
      </c>
      <c r="F1373" s="1" t="s">
        <v>13</v>
      </c>
      <c r="G1373" t="s">
        <v>117</v>
      </c>
      <c r="H1373">
        <v>0.96757073220210787</v>
      </c>
      <c r="I1373">
        <v>0</v>
      </c>
      <c r="J1373">
        <v>0.96757073220210787</v>
      </c>
    </row>
    <row r="1374" spans="1:10" x14ac:dyDescent="0.25">
      <c r="A1374" s="1" t="s">
        <v>98</v>
      </c>
      <c r="B1374" s="1" t="s">
        <v>161</v>
      </c>
      <c r="C1374" s="1" t="s">
        <v>96</v>
      </c>
      <c r="D1374" s="1" t="s">
        <v>153</v>
      </c>
      <c r="E1374" s="1" t="s">
        <v>11</v>
      </c>
      <c r="F1374" s="1" t="s">
        <v>14</v>
      </c>
      <c r="G1374" t="s">
        <v>117</v>
      </c>
      <c r="H1374">
        <v>0.92670721467355077</v>
      </c>
      <c r="I1374">
        <v>0</v>
      </c>
      <c r="J1374">
        <v>0.92670721467355077</v>
      </c>
    </row>
    <row r="1375" spans="1:10" x14ac:dyDescent="0.25">
      <c r="A1375" s="1" t="s">
        <v>98</v>
      </c>
      <c r="B1375" s="1" t="s">
        <v>161</v>
      </c>
      <c r="C1375" s="1" t="s">
        <v>96</v>
      </c>
      <c r="D1375" s="1" t="s">
        <v>153</v>
      </c>
      <c r="E1375" s="1" t="s">
        <v>11</v>
      </c>
      <c r="F1375" s="1" t="s">
        <v>13</v>
      </c>
      <c r="G1375" t="s">
        <v>112</v>
      </c>
      <c r="H1375">
        <v>1</v>
      </c>
      <c r="I1375">
        <v>0</v>
      </c>
      <c r="J1375">
        <v>1</v>
      </c>
    </row>
    <row r="1376" spans="1:10" x14ac:dyDescent="0.25">
      <c r="A1376" s="1" t="s">
        <v>98</v>
      </c>
      <c r="B1376" s="1" t="s">
        <v>161</v>
      </c>
      <c r="C1376" s="1" t="s">
        <v>96</v>
      </c>
      <c r="D1376" s="1" t="s">
        <v>153</v>
      </c>
      <c r="E1376" s="1" t="s">
        <v>11</v>
      </c>
      <c r="F1376" s="1" t="s">
        <v>14</v>
      </c>
      <c r="G1376" t="s">
        <v>112</v>
      </c>
      <c r="H1376">
        <v>1</v>
      </c>
      <c r="I1376">
        <v>0</v>
      </c>
      <c r="J1376">
        <v>1</v>
      </c>
    </row>
    <row r="1377" spans="1:10" x14ac:dyDescent="0.25">
      <c r="A1377" s="1" t="s">
        <v>98</v>
      </c>
      <c r="B1377" s="1" t="s">
        <v>161</v>
      </c>
      <c r="C1377" s="1" t="s">
        <v>96</v>
      </c>
      <c r="D1377" s="1" t="s">
        <v>153</v>
      </c>
      <c r="E1377" s="1" t="s">
        <v>11</v>
      </c>
      <c r="F1377" s="1" t="s">
        <v>13</v>
      </c>
      <c r="G1377" t="s">
        <v>113</v>
      </c>
      <c r="H1377">
        <v>1</v>
      </c>
      <c r="I1377">
        <v>0</v>
      </c>
      <c r="J1377">
        <v>1</v>
      </c>
    </row>
    <row r="1378" spans="1:10" x14ac:dyDescent="0.25">
      <c r="A1378" s="1" t="s">
        <v>98</v>
      </c>
      <c r="B1378" s="1" t="s">
        <v>161</v>
      </c>
      <c r="C1378" s="1" t="s">
        <v>96</v>
      </c>
      <c r="D1378" s="1" t="s">
        <v>153</v>
      </c>
      <c r="E1378" s="1" t="s">
        <v>11</v>
      </c>
      <c r="F1378" s="1" t="s">
        <v>14</v>
      </c>
      <c r="G1378" t="s">
        <v>113</v>
      </c>
      <c r="H1378">
        <v>1</v>
      </c>
      <c r="I1378">
        <v>0</v>
      </c>
      <c r="J1378">
        <v>1</v>
      </c>
    </row>
    <row r="1379" spans="1:10" x14ac:dyDescent="0.25">
      <c r="A1379" s="1" t="s">
        <v>98</v>
      </c>
      <c r="B1379" s="1" t="s">
        <v>161</v>
      </c>
      <c r="C1379" s="1" t="s">
        <v>96</v>
      </c>
      <c r="D1379" s="1" t="s">
        <v>153</v>
      </c>
      <c r="E1379" s="1" t="s">
        <v>11</v>
      </c>
      <c r="F1379" s="1" t="s">
        <v>13</v>
      </c>
      <c r="G1379" t="s">
        <v>132</v>
      </c>
      <c r="H1379">
        <v>0.70208700000000002</v>
      </c>
      <c r="I1379">
        <v>0</v>
      </c>
      <c r="J1379">
        <v>0.70208700000000002</v>
      </c>
    </row>
    <row r="1380" spans="1:10" x14ac:dyDescent="0.25">
      <c r="A1380" s="1" t="s">
        <v>98</v>
      </c>
      <c r="B1380" s="1" t="s">
        <v>161</v>
      </c>
      <c r="C1380" s="1" t="s">
        <v>96</v>
      </c>
      <c r="D1380" s="1" t="s">
        <v>153</v>
      </c>
      <c r="E1380" s="1" t="s">
        <v>11</v>
      </c>
      <c r="F1380" s="1" t="s">
        <v>14</v>
      </c>
      <c r="G1380" t="s">
        <v>132</v>
      </c>
      <c r="H1380">
        <v>0.69764599999999999</v>
      </c>
      <c r="I1380">
        <v>0</v>
      </c>
      <c r="J1380">
        <v>0.69764599999999999</v>
      </c>
    </row>
    <row r="1381" spans="1:10" x14ac:dyDescent="0.25">
      <c r="A1381" s="1" t="s">
        <v>98</v>
      </c>
      <c r="B1381" s="1" t="s">
        <v>161</v>
      </c>
      <c r="C1381" s="1" t="s">
        <v>96</v>
      </c>
      <c r="D1381" s="1" t="s">
        <v>153</v>
      </c>
      <c r="E1381" s="1" t="s">
        <v>11</v>
      </c>
      <c r="F1381" s="1" t="s">
        <v>13</v>
      </c>
      <c r="G1381" t="s">
        <v>114</v>
      </c>
      <c r="H1381">
        <v>0</v>
      </c>
      <c r="I1381">
        <v>0.2274926278964027</v>
      </c>
      <c r="J1381">
        <v>-0.2274926278964027</v>
      </c>
    </row>
    <row r="1382" spans="1:10" x14ac:dyDescent="0.25">
      <c r="A1382" s="1" t="s">
        <v>98</v>
      </c>
      <c r="B1382" s="1" t="s">
        <v>161</v>
      </c>
      <c r="C1382" s="1" t="s">
        <v>96</v>
      </c>
      <c r="D1382" s="1" t="s">
        <v>153</v>
      </c>
      <c r="E1382" s="1" t="s">
        <v>11</v>
      </c>
      <c r="F1382" s="1" t="s">
        <v>14</v>
      </c>
      <c r="G1382" t="s">
        <v>114</v>
      </c>
      <c r="H1382">
        <v>0</v>
      </c>
      <c r="I1382">
        <v>0.2274926278964027</v>
      </c>
      <c r="J1382">
        <v>-0.2274926278964027</v>
      </c>
    </row>
    <row r="1383" spans="1:10" x14ac:dyDescent="0.25">
      <c r="A1383" s="1" t="s">
        <v>98</v>
      </c>
      <c r="B1383" s="1" t="s">
        <v>161</v>
      </c>
      <c r="C1383" s="1" t="s">
        <v>96</v>
      </c>
      <c r="D1383" s="1" t="s">
        <v>153</v>
      </c>
      <c r="E1383" s="1" t="s">
        <v>11</v>
      </c>
      <c r="F1383" s="1" t="s">
        <v>13</v>
      </c>
      <c r="G1383" t="s">
        <v>116</v>
      </c>
      <c r="H1383">
        <v>0.791435</v>
      </c>
      <c r="I1383">
        <v>0</v>
      </c>
      <c r="J1383">
        <v>0.791435</v>
      </c>
    </row>
    <row r="1384" spans="1:10" x14ac:dyDescent="0.25">
      <c r="A1384" s="1" t="s">
        <v>98</v>
      </c>
      <c r="B1384" s="1" t="s">
        <v>161</v>
      </c>
      <c r="C1384" s="1" t="s">
        <v>96</v>
      </c>
      <c r="D1384" s="1" t="s">
        <v>153</v>
      </c>
      <c r="E1384" s="1" t="s">
        <v>11</v>
      </c>
      <c r="F1384" s="1" t="s">
        <v>14</v>
      </c>
      <c r="G1384" t="s">
        <v>116</v>
      </c>
      <c r="H1384">
        <v>0.77718299999999996</v>
      </c>
      <c r="I1384">
        <v>0</v>
      </c>
      <c r="J1384">
        <v>0.77718299999999996</v>
      </c>
    </row>
    <row r="1385" spans="1:10" x14ac:dyDescent="0.25">
      <c r="A1385" s="1" t="s">
        <v>98</v>
      </c>
      <c r="B1385" s="1" t="s">
        <v>161</v>
      </c>
      <c r="C1385" s="1" t="s">
        <v>96</v>
      </c>
      <c r="D1385" s="1" t="s">
        <v>153</v>
      </c>
      <c r="E1385" s="1" t="s">
        <v>11</v>
      </c>
      <c r="F1385" s="1" t="s">
        <v>13</v>
      </c>
      <c r="G1385" t="s">
        <v>118</v>
      </c>
      <c r="H1385">
        <v>0.57774099999999995</v>
      </c>
      <c r="I1385">
        <v>0</v>
      </c>
      <c r="J1385">
        <v>0.57774099999999995</v>
      </c>
    </row>
    <row r="1386" spans="1:10" x14ac:dyDescent="0.25">
      <c r="A1386" s="1" t="s">
        <v>98</v>
      </c>
      <c r="B1386" s="1" t="s">
        <v>161</v>
      </c>
      <c r="C1386" s="1" t="s">
        <v>96</v>
      </c>
      <c r="D1386" s="1" t="s">
        <v>153</v>
      </c>
      <c r="E1386" s="1" t="s">
        <v>11</v>
      </c>
      <c r="F1386" s="1" t="s">
        <v>14</v>
      </c>
      <c r="G1386" t="s">
        <v>118</v>
      </c>
      <c r="H1386">
        <v>0.57774099999999995</v>
      </c>
      <c r="I1386">
        <v>0</v>
      </c>
      <c r="J1386">
        <v>0.57774099999999995</v>
      </c>
    </row>
    <row r="1387" spans="1:10" x14ac:dyDescent="0.25">
      <c r="A1387" s="1" t="s">
        <v>98</v>
      </c>
      <c r="B1387" s="1" t="s">
        <v>161</v>
      </c>
      <c r="C1387" s="1" t="s">
        <v>96</v>
      </c>
      <c r="D1387" s="1" t="s">
        <v>153</v>
      </c>
      <c r="E1387" s="1" t="s">
        <v>11</v>
      </c>
      <c r="F1387" s="1" t="s">
        <v>13</v>
      </c>
      <c r="G1387" t="s">
        <v>110</v>
      </c>
      <c r="H1387">
        <v>1</v>
      </c>
      <c r="I1387">
        <v>0</v>
      </c>
      <c r="J1387">
        <v>1</v>
      </c>
    </row>
    <row r="1388" spans="1:10" x14ac:dyDescent="0.25">
      <c r="A1388" s="1" t="s">
        <v>98</v>
      </c>
      <c r="B1388" s="1" t="s">
        <v>161</v>
      </c>
      <c r="C1388" s="1" t="s">
        <v>96</v>
      </c>
      <c r="D1388" s="1" t="s">
        <v>153</v>
      </c>
      <c r="E1388" s="1" t="s">
        <v>11</v>
      </c>
      <c r="F1388" s="1" t="s">
        <v>14</v>
      </c>
      <c r="G1388" t="s">
        <v>110</v>
      </c>
      <c r="H1388">
        <v>1</v>
      </c>
      <c r="I1388">
        <v>0</v>
      </c>
      <c r="J1388">
        <v>1</v>
      </c>
    </row>
    <row r="1389" spans="1:10" x14ac:dyDescent="0.25">
      <c r="A1389" s="1" t="s">
        <v>98</v>
      </c>
      <c r="B1389" s="1" t="s">
        <v>161</v>
      </c>
      <c r="C1389" s="1" t="s">
        <v>96</v>
      </c>
      <c r="D1389" s="1" t="s">
        <v>153</v>
      </c>
      <c r="E1389" s="1" t="s">
        <v>11</v>
      </c>
      <c r="F1389" s="1" t="s">
        <v>13</v>
      </c>
      <c r="G1389" t="s">
        <v>119</v>
      </c>
      <c r="H1389">
        <v>1</v>
      </c>
      <c r="I1389">
        <v>0</v>
      </c>
      <c r="J1389">
        <v>1</v>
      </c>
    </row>
    <row r="1390" spans="1:10" x14ac:dyDescent="0.25">
      <c r="A1390" s="1" t="s">
        <v>98</v>
      </c>
      <c r="B1390" s="1" t="s">
        <v>161</v>
      </c>
      <c r="C1390" s="1" t="s">
        <v>96</v>
      </c>
      <c r="D1390" s="1" t="s">
        <v>153</v>
      </c>
      <c r="E1390" s="1" t="s">
        <v>11</v>
      </c>
      <c r="F1390" s="1" t="s">
        <v>14</v>
      </c>
      <c r="G1390" t="s">
        <v>119</v>
      </c>
      <c r="H1390">
        <v>1</v>
      </c>
      <c r="I1390">
        <v>0</v>
      </c>
      <c r="J1390">
        <v>1</v>
      </c>
    </row>
    <row r="1391" spans="1:10" x14ac:dyDescent="0.25">
      <c r="A1391" s="1" t="s">
        <v>98</v>
      </c>
      <c r="B1391" s="1" t="s">
        <v>161</v>
      </c>
      <c r="C1391" s="1" t="s">
        <v>96</v>
      </c>
      <c r="D1391" s="1" t="s">
        <v>153</v>
      </c>
      <c r="E1391" s="1" t="s">
        <v>11</v>
      </c>
      <c r="F1391" s="1" t="s">
        <v>13</v>
      </c>
      <c r="G1391" t="s">
        <v>120</v>
      </c>
      <c r="H1391">
        <v>0.82672500000000004</v>
      </c>
      <c r="I1391">
        <v>0</v>
      </c>
      <c r="J1391">
        <v>0.82672500000000004</v>
      </c>
    </row>
    <row r="1392" spans="1:10" x14ac:dyDescent="0.25">
      <c r="A1392" s="1" t="s">
        <v>98</v>
      </c>
      <c r="B1392" s="1" t="s">
        <v>161</v>
      </c>
      <c r="C1392" s="1" t="s">
        <v>96</v>
      </c>
      <c r="D1392" s="1" t="s">
        <v>153</v>
      </c>
      <c r="E1392" s="1" t="s">
        <v>11</v>
      </c>
      <c r="F1392" s="1" t="s">
        <v>14</v>
      </c>
      <c r="G1392" t="s">
        <v>120</v>
      </c>
      <c r="H1392">
        <v>0.82672500000000004</v>
      </c>
      <c r="I1392">
        <v>0</v>
      </c>
      <c r="J1392">
        <v>0.82672500000000004</v>
      </c>
    </row>
    <row r="1393" spans="1:10" x14ac:dyDescent="0.25">
      <c r="A1393" s="1" t="s">
        <v>98</v>
      </c>
      <c r="B1393" s="1" t="s">
        <v>161</v>
      </c>
      <c r="C1393" s="1" t="s">
        <v>96</v>
      </c>
      <c r="D1393" s="1" t="s">
        <v>153</v>
      </c>
      <c r="E1393" s="1" t="s">
        <v>11</v>
      </c>
      <c r="F1393" s="1" t="s">
        <v>13</v>
      </c>
      <c r="G1393" t="s">
        <v>121</v>
      </c>
      <c r="H1393">
        <v>0.6027734591110665</v>
      </c>
      <c r="I1393">
        <v>0</v>
      </c>
      <c r="J1393">
        <v>0.6027734591110665</v>
      </c>
    </row>
    <row r="1394" spans="1:10" x14ac:dyDescent="0.25">
      <c r="A1394" s="1" t="s">
        <v>98</v>
      </c>
      <c r="B1394" s="1" t="s">
        <v>161</v>
      </c>
      <c r="C1394" s="1" t="s">
        <v>96</v>
      </c>
      <c r="D1394" s="1" t="s">
        <v>153</v>
      </c>
      <c r="E1394" s="1" t="s">
        <v>11</v>
      </c>
      <c r="F1394" s="1" t="s">
        <v>14</v>
      </c>
      <c r="G1394" t="s">
        <v>121</v>
      </c>
      <c r="H1394">
        <v>0.5302554463710788</v>
      </c>
      <c r="I1394">
        <v>0</v>
      </c>
      <c r="J1394">
        <v>0.5302554463710788</v>
      </c>
    </row>
    <row r="1395" spans="1:10" x14ac:dyDescent="0.25">
      <c r="A1395" s="1" t="s">
        <v>98</v>
      </c>
      <c r="B1395" s="1" t="s">
        <v>161</v>
      </c>
      <c r="C1395" s="1" t="s">
        <v>96</v>
      </c>
      <c r="D1395" s="1" t="s">
        <v>153</v>
      </c>
      <c r="E1395" s="1" t="s">
        <v>11</v>
      </c>
      <c r="F1395" s="1" t="s">
        <v>13</v>
      </c>
      <c r="G1395" t="s">
        <v>123</v>
      </c>
      <c r="H1395">
        <v>0.25366100000000003</v>
      </c>
      <c r="I1395">
        <v>0</v>
      </c>
      <c r="J1395">
        <v>0.25366100000000003</v>
      </c>
    </row>
    <row r="1396" spans="1:10" x14ac:dyDescent="0.25">
      <c r="A1396" s="1" t="s">
        <v>98</v>
      </c>
      <c r="B1396" s="1" t="s">
        <v>161</v>
      </c>
      <c r="C1396" s="1" t="s">
        <v>96</v>
      </c>
      <c r="D1396" s="1" t="s">
        <v>153</v>
      </c>
      <c r="E1396" s="1" t="s">
        <v>11</v>
      </c>
      <c r="F1396" s="1" t="s">
        <v>14</v>
      </c>
      <c r="G1396" t="s">
        <v>123</v>
      </c>
      <c r="H1396">
        <v>0.25366100000000003</v>
      </c>
      <c r="I1396">
        <v>0</v>
      </c>
      <c r="J1396">
        <v>0.25366100000000003</v>
      </c>
    </row>
    <row r="1397" spans="1:10" x14ac:dyDescent="0.25">
      <c r="A1397" s="1" t="s">
        <v>98</v>
      </c>
      <c r="B1397" s="1" t="s">
        <v>161</v>
      </c>
      <c r="C1397" s="1" t="s">
        <v>96</v>
      </c>
      <c r="D1397" s="1" t="s">
        <v>153</v>
      </c>
      <c r="E1397" s="1" t="s">
        <v>11</v>
      </c>
      <c r="F1397" s="1" t="s">
        <v>13</v>
      </c>
      <c r="G1397" t="s">
        <v>124</v>
      </c>
      <c r="H1397">
        <v>1</v>
      </c>
      <c r="I1397">
        <v>0</v>
      </c>
      <c r="J1397">
        <v>1</v>
      </c>
    </row>
    <row r="1398" spans="1:10" x14ac:dyDescent="0.25">
      <c r="A1398" s="1" t="s">
        <v>98</v>
      </c>
      <c r="B1398" s="1" t="s">
        <v>161</v>
      </c>
      <c r="C1398" s="1" t="s">
        <v>96</v>
      </c>
      <c r="D1398" s="1" t="s">
        <v>153</v>
      </c>
      <c r="E1398" s="1" t="s">
        <v>11</v>
      </c>
      <c r="F1398" s="1" t="s">
        <v>14</v>
      </c>
      <c r="G1398" t="s">
        <v>124</v>
      </c>
      <c r="H1398">
        <v>1</v>
      </c>
      <c r="I1398">
        <v>0</v>
      </c>
      <c r="J1398">
        <v>1</v>
      </c>
    </row>
    <row r="1399" spans="1:10" x14ac:dyDescent="0.25">
      <c r="A1399" s="1" t="s">
        <v>98</v>
      </c>
      <c r="B1399" s="1" t="s">
        <v>161</v>
      </c>
      <c r="C1399" s="1" t="s">
        <v>96</v>
      </c>
      <c r="D1399" s="1" t="s">
        <v>153</v>
      </c>
      <c r="E1399" s="1" t="s">
        <v>11</v>
      </c>
      <c r="F1399" s="1" t="s">
        <v>13</v>
      </c>
      <c r="G1399" t="s">
        <v>122</v>
      </c>
      <c r="H1399">
        <v>1</v>
      </c>
      <c r="I1399">
        <v>0</v>
      </c>
      <c r="J1399">
        <v>1</v>
      </c>
    </row>
    <row r="1400" spans="1:10" x14ac:dyDescent="0.25">
      <c r="A1400" s="1" t="s">
        <v>98</v>
      </c>
      <c r="B1400" s="1" t="s">
        <v>161</v>
      </c>
      <c r="C1400" s="1" t="s">
        <v>96</v>
      </c>
      <c r="D1400" s="1" t="s">
        <v>153</v>
      </c>
      <c r="E1400" s="1" t="s">
        <v>11</v>
      </c>
      <c r="F1400" s="1" t="s">
        <v>14</v>
      </c>
      <c r="G1400" t="s">
        <v>122</v>
      </c>
      <c r="H1400">
        <v>1</v>
      </c>
      <c r="I1400">
        <v>0</v>
      </c>
      <c r="J1400">
        <v>1</v>
      </c>
    </row>
    <row r="1401" spans="1:10" x14ac:dyDescent="0.25">
      <c r="A1401" s="1" t="s">
        <v>98</v>
      </c>
      <c r="B1401" s="1" t="s">
        <v>161</v>
      </c>
      <c r="C1401" s="1" t="s">
        <v>96</v>
      </c>
      <c r="D1401" s="1" t="s">
        <v>153</v>
      </c>
      <c r="E1401" s="1" t="s">
        <v>11</v>
      </c>
      <c r="F1401" s="1" t="s">
        <v>13</v>
      </c>
      <c r="G1401" t="s">
        <v>115</v>
      </c>
      <c r="H1401">
        <v>0</v>
      </c>
      <c r="I1401">
        <v>0.33462015284904978</v>
      </c>
      <c r="J1401">
        <v>-0.33462015284904978</v>
      </c>
    </row>
    <row r="1402" spans="1:10" x14ac:dyDescent="0.25">
      <c r="A1402" s="1" t="s">
        <v>98</v>
      </c>
      <c r="B1402" s="1" t="s">
        <v>161</v>
      </c>
      <c r="C1402" s="1" t="s">
        <v>96</v>
      </c>
      <c r="D1402" s="1" t="s">
        <v>153</v>
      </c>
      <c r="E1402" s="1" t="s">
        <v>11</v>
      </c>
      <c r="F1402" s="1" t="s">
        <v>14</v>
      </c>
      <c r="G1402" t="s">
        <v>115</v>
      </c>
      <c r="H1402">
        <v>0</v>
      </c>
      <c r="I1402">
        <v>0.33462015284904978</v>
      </c>
      <c r="J1402">
        <v>-0.33462015284904978</v>
      </c>
    </row>
    <row r="1403" spans="1:10" x14ac:dyDescent="0.25">
      <c r="A1403" s="1" t="s">
        <v>98</v>
      </c>
      <c r="B1403" s="1" t="s">
        <v>161</v>
      </c>
      <c r="C1403" s="1" t="s">
        <v>96</v>
      </c>
      <c r="D1403" s="1" t="s">
        <v>153</v>
      </c>
      <c r="E1403" s="1" t="s">
        <v>11</v>
      </c>
      <c r="F1403" s="1" t="s">
        <v>13</v>
      </c>
      <c r="G1403" t="s">
        <v>125</v>
      </c>
      <c r="H1403">
        <v>1</v>
      </c>
      <c r="I1403">
        <v>0</v>
      </c>
      <c r="J1403">
        <v>1</v>
      </c>
    </row>
    <row r="1404" spans="1:10" x14ac:dyDescent="0.25">
      <c r="A1404" s="1" t="s">
        <v>98</v>
      </c>
      <c r="B1404" s="1" t="s">
        <v>161</v>
      </c>
      <c r="C1404" s="1" t="s">
        <v>96</v>
      </c>
      <c r="D1404" s="1" t="s">
        <v>153</v>
      </c>
      <c r="E1404" s="1" t="s">
        <v>11</v>
      </c>
      <c r="F1404" s="1" t="s">
        <v>14</v>
      </c>
      <c r="G1404" t="s">
        <v>125</v>
      </c>
      <c r="H1404">
        <v>1</v>
      </c>
      <c r="I1404">
        <v>0</v>
      </c>
      <c r="J1404">
        <v>1</v>
      </c>
    </row>
    <row r="1405" spans="1:10" x14ac:dyDescent="0.25">
      <c r="A1405" s="1" t="s">
        <v>98</v>
      </c>
      <c r="B1405" s="1" t="s">
        <v>161</v>
      </c>
      <c r="C1405" s="1" t="s">
        <v>96</v>
      </c>
      <c r="D1405" s="1" t="s">
        <v>153</v>
      </c>
      <c r="E1405" s="1" t="s">
        <v>11</v>
      </c>
      <c r="F1405" s="1" t="s">
        <v>13</v>
      </c>
      <c r="G1405" t="s">
        <v>126</v>
      </c>
      <c r="H1405">
        <v>1</v>
      </c>
      <c r="I1405">
        <v>0</v>
      </c>
      <c r="J1405">
        <v>1</v>
      </c>
    </row>
    <row r="1406" spans="1:10" x14ac:dyDescent="0.25">
      <c r="A1406" s="1" t="s">
        <v>98</v>
      </c>
      <c r="B1406" s="1" t="s">
        <v>161</v>
      </c>
      <c r="C1406" s="1" t="s">
        <v>96</v>
      </c>
      <c r="D1406" s="1" t="s">
        <v>153</v>
      </c>
      <c r="E1406" s="1" t="s">
        <v>11</v>
      </c>
      <c r="F1406" s="1" t="s">
        <v>14</v>
      </c>
      <c r="G1406" t="s">
        <v>126</v>
      </c>
      <c r="H1406">
        <v>1</v>
      </c>
      <c r="I1406">
        <v>0</v>
      </c>
      <c r="J1406">
        <v>1</v>
      </c>
    </row>
    <row r="1407" spans="1:10" x14ac:dyDescent="0.25">
      <c r="A1407" s="1" t="s">
        <v>98</v>
      </c>
      <c r="B1407" s="1" t="s">
        <v>161</v>
      </c>
      <c r="C1407" s="1" t="s">
        <v>96</v>
      </c>
      <c r="D1407" s="1" t="s">
        <v>153</v>
      </c>
      <c r="E1407" s="1" t="s">
        <v>11</v>
      </c>
      <c r="F1407" s="1" t="s">
        <v>13</v>
      </c>
      <c r="G1407" t="s">
        <v>127</v>
      </c>
      <c r="H1407">
        <v>0.83642899999999998</v>
      </c>
      <c r="I1407">
        <v>0</v>
      </c>
      <c r="J1407">
        <v>0.83642899999999998</v>
      </c>
    </row>
    <row r="1408" spans="1:10" x14ac:dyDescent="0.25">
      <c r="A1408" s="1" t="s">
        <v>98</v>
      </c>
      <c r="B1408" s="1" t="s">
        <v>161</v>
      </c>
      <c r="C1408" s="1" t="s">
        <v>96</v>
      </c>
      <c r="D1408" s="1" t="s">
        <v>153</v>
      </c>
      <c r="E1408" s="1" t="s">
        <v>11</v>
      </c>
      <c r="F1408" s="1" t="s">
        <v>14</v>
      </c>
      <c r="G1408" t="s">
        <v>127</v>
      </c>
      <c r="H1408">
        <v>0.81476599999999999</v>
      </c>
      <c r="I1408">
        <v>0</v>
      </c>
      <c r="J1408">
        <v>0.81476599999999999</v>
      </c>
    </row>
    <row r="1409" spans="1:10" x14ac:dyDescent="0.25">
      <c r="A1409" s="1" t="s">
        <v>98</v>
      </c>
      <c r="B1409" s="1" t="s">
        <v>161</v>
      </c>
      <c r="C1409" s="1" t="s">
        <v>96</v>
      </c>
      <c r="D1409" s="1" t="s">
        <v>153</v>
      </c>
      <c r="E1409" s="1" t="s">
        <v>11</v>
      </c>
      <c r="F1409" s="1" t="s">
        <v>13</v>
      </c>
      <c r="G1409" t="s">
        <v>128</v>
      </c>
      <c r="H1409">
        <v>1</v>
      </c>
      <c r="I1409">
        <v>0</v>
      </c>
      <c r="J1409">
        <v>1</v>
      </c>
    </row>
    <row r="1410" spans="1:10" x14ac:dyDescent="0.25">
      <c r="A1410" s="1" t="s">
        <v>98</v>
      </c>
      <c r="B1410" s="1" t="s">
        <v>161</v>
      </c>
      <c r="C1410" s="1" t="s">
        <v>96</v>
      </c>
      <c r="D1410" s="1" t="s">
        <v>153</v>
      </c>
      <c r="E1410" s="1" t="s">
        <v>11</v>
      </c>
      <c r="F1410" s="1" t="s">
        <v>14</v>
      </c>
      <c r="G1410" t="s">
        <v>128</v>
      </c>
      <c r="H1410">
        <v>1</v>
      </c>
      <c r="I1410">
        <v>0</v>
      </c>
      <c r="J1410">
        <v>1</v>
      </c>
    </row>
    <row r="1411" spans="1:10" x14ac:dyDescent="0.25">
      <c r="A1411" s="1" t="s">
        <v>98</v>
      </c>
      <c r="B1411" s="1" t="s">
        <v>161</v>
      </c>
      <c r="C1411" s="1" t="s">
        <v>96</v>
      </c>
      <c r="D1411" s="1" t="s">
        <v>153</v>
      </c>
      <c r="E1411" s="1" t="s">
        <v>11</v>
      </c>
      <c r="F1411" s="1" t="s">
        <v>13</v>
      </c>
      <c r="G1411" t="s">
        <v>129</v>
      </c>
      <c r="H1411">
        <v>1</v>
      </c>
      <c r="I1411">
        <v>0</v>
      </c>
      <c r="J1411">
        <v>1</v>
      </c>
    </row>
    <row r="1412" spans="1:10" x14ac:dyDescent="0.25">
      <c r="A1412" s="1" t="s">
        <v>98</v>
      </c>
      <c r="B1412" s="1" t="s">
        <v>161</v>
      </c>
      <c r="C1412" s="1" t="s">
        <v>96</v>
      </c>
      <c r="D1412" s="1" t="s">
        <v>153</v>
      </c>
      <c r="E1412" s="1" t="s">
        <v>11</v>
      </c>
      <c r="F1412" s="1" t="s">
        <v>14</v>
      </c>
      <c r="G1412" t="s">
        <v>129</v>
      </c>
      <c r="H1412">
        <v>1</v>
      </c>
      <c r="I1412">
        <v>0</v>
      </c>
      <c r="J1412">
        <v>1</v>
      </c>
    </row>
    <row r="1413" spans="1:10" x14ac:dyDescent="0.25">
      <c r="A1413" s="1" t="s">
        <v>98</v>
      </c>
      <c r="B1413" s="1" t="s">
        <v>161</v>
      </c>
      <c r="C1413" s="1" t="s">
        <v>96</v>
      </c>
      <c r="D1413" s="1" t="s">
        <v>153</v>
      </c>
      <c r="E1413" s="1" t="s">
        <v>11</v>
      </c>
      <c r="F1413" s="1" t="s">
        <v>13</v>
      </c>
      <c r="G1413" t="s">
        <v>133</v>
      </c>
      <c r="H1413">
        <v>0.53021200000000002</v>
      </c>
      <c r="I1413">
        <v>0</v>
      </c>
      <c r="J1413">
        <v>0.53021200000000002</v>
      </c>
    </row>
    <row r="1414" spans="1:10" x14ac:dyDescent="0.25">
      <c r="A1414" s="1" t="s">
        <v>98</v>
      </c>
      <c r="B1414" s="1" t="s">
        <v>161</v>
      </c>
      <c r="C1414" s="1" t="s">
        <v>96</v>
      </c>
      <c r="D1414" s="1" t="s">
        <v>153</v>
      </c>
      <c r="E1414" s="1" t="s">
        <v>11</v>
      </c>
      <c r="F1414" s="1" t="s">
        <v>14</v>
      </c>
      <c r="G1414" t="s">
        <v>133</v>
      </c>
      <c r="H1414">
        <v>0.53005199999999997</v>
      </c>
      <c r="I1414">
        <v>0</v>
      </c>
      <c r="J1414">
        <v>0.53005199999999997</v>
      </c>
    </row>
    <row r="1415" spans="1:10" x14ac:dyDescent="0.25">
      <c r="A1415" s="1" t="s">
        <v>98</v>
      </c>
      <c r="B1415" s="1" t="s">
        <v>161</v>
      </c>
      <c r="C1415" s="1" t="s">
        <v>96</v>
      </c>
      <c r="D1415" s="1" t="s">
        <v>153</v>
      </c>
      <c r="E1415" s="1" t="s">
        <v>11</v>
      </c>
      <c r="F1415" s="1" t="s">
        <v>13</v>
      </c>
      <c r="G1415" t="s">
        <v>131</v>
      </c>
      <c r="H1415">
        <v>1</v>
      </c>
      <c r="I1415">
        <v>0</v>
      </c>
      <c r="J1415">
        <v>1</v>
      </c>
    </row>
    <row r="1416" spans="1:10" x14ac:dyDescent="0.25">
      <c r="A1416" s="1" t="s">
        <v>98</v>
      </c>
      <c r="B1416" s="1" t="s">
        <v>161</v>
      </c>
      <c r="C1416" s="1" t="s">
        <v>96</v>
      </c>
      <c r="D1416" s="1" t="s">
        <v>153</v>
      </c>
      <c r="E1416" s="1" t="s">
        <v>11</v>
      </c>
      <c r="F1416" s="1" t="s">
        <v>14</v>
      </c>
      <c r="G1416" t="s">
        <v>131</v>
      </c>
      <c r="H1416">
        <v>1</v>
      </c>
      <c r="I1416">
        <v>0</v>
      </c>
      <c r="J1416">
        <v>1</v>
      </c>
    </row>
    <row r="1417" spans="1:10" x14ac:dyDescent="0.25">
      <c r="A1417" s="1" t="s">
        <v>98</v>
      </c>
      <c r="B1417" s="1" t="s">
        <v>161</v>
      </c>
      <c r="C1417" s="1" t="s">
        <v>96</v>
      </c>
      <c r="D1417" s="1" t="s">
        <v>153</v>
      </c>
      <c r="E1417" s="1" t="s">
        <v>11</v>
      </c>
      <c r="F1417" s="1" t="s">
        <v>13</v>
      </c>
      <c r="G1417" t="s">
        <v>130</v>
      </c>
      <c r="H1417">
        <v>1</v>
      </c>
      <c r="I1417">
        <v>0</v>
      </c>
      <c r="J1417">
        <v>1</v>
      </c>
    </row>
    <row r="1418" spans="1:10" x14ac:dyDescent="0.25">
      <c r="A1418" s="1" t="s">
        <v>98</v>
      </c>
      <c r="B1418" s="1" t="s">
        <v>161</v>
      </c>
      <c r="C1418" s="1" t="s">
        <v>96</v>
      </c>
      <c r="D1418" s="1" t="s">
        <v>153</v>
      </c>
      <c r="E1418" s="1" t="s">
        <v>11</v>
      </c>
      <c r="F1418" s="1" t="s">
        <v>14</v>
      </c>
      <c r="G1418" t="s">
        <v>130</v>
      </c>
      <c r="H1418">
        <v>1</v>
      </c>
      <c r="I1418">
        <v>0</v>
      </c>
      <c r="J1418">
        <v>1</v>
      </c>
    </row>
    <row r="1419" spans="1:10" x14ac:dyDescent="0.25">
      <c r="A1419" s="1" t="s">
        <v>98</v>
      </c>
      <c r="B1419" s="1" t="s">
        <v>161</v>
      </c>
      <c r="C1419" s="1" t="s">
        <v>96</v>
      </c>
      <c r="D1419" s="1" t="s">
        <v>153</v>
      </c>
      <c r="E1419" s="1" t="s">
        <v>11</v>
      </c>
      <c r="F1419" s="1" t="s">
        <v>13</v>
      </c>
      <c r="G1419" t="s">
        <v>135</v>
      </c>
      <c r="H1419">
        <v>0.55420134292840029</v>
      </c>
      <c r="I1419">
        <v>0</v>
      </c>
      <c r="J1419">
        <v>0.55420134292840029</v>
      </c>
    </row>
    <row r="1420" spans="1:10" x14ac:dyDescent="0.25">
      <c r="A1420" s="1" t="s">
        <v>98</v>
      </c>
      <c r="B1420" s="1" t="s">
        <v>161</v>
      </c>
      <c r="C1420" s="1" t="s">
        <v>96</v>
      </c>
      <c r="D1420" s="1" t="s">
        <v>153</v>
      </c>
      <c r="E1420" s="1" t="s">
        <v>11</v>
      </c>
      <c r="F1420" s="1" t="s">
        <v>14</v>
      </c>
      <c r="G1420" t="s">
        <v>135</v>
      </c>
      <c r="H1420">
        <v>0.52361731695052127</v>
      </c>
      <c r="I1420">
        <v>0</v>
      </c>
      <c r="J1420">
        <v>0.52361731695052127</v>
      </c>
    </row>
    <row r="1421" spans="1:10" x14ac:dyDescent="0.25">
      <c r="A1421" s="1" t="s">
        <v>98</v>
      </c>
      <c r="B1421" s="1" t="s">
        <v>161</v>
      </c>
      <c r="C1421" s="1" t="s">
        <v>96</v>
      </c>
      <c r="D1421" s="1" t="s">
        <v>153</v>
      </c>
      <c r="E1421" s="1" t="s">
        <v>11</v>
      </c>
      <c r="F1421" s="1" t="s">
        <v>93</v>
      </c>
      <c r="G1421" t="s">
        <v>106</v>
      </c>
      <c r="H1421">
        <v>0</v>
      </c>
      <c r="I1421">
        <v>3.9999999352018957E-2</v>
      </c>
      <c r="J1421">
        <v>-3.9999999352018957E-2</v>
      </c>
    </row>
    <row r="1422" spans="1:10" x14ac:dyDescent="0.25">
      <c r="A1422" s="1" t="s">
        <v>98</v>
      </c>
      <c r="B1422" s="1" t="s">
        <v>161</v>
      </c>
      <c r="C1422" s="1" t="s">
        <v>96</v>
      </c>
      <c r="D1422" s="1" t="s">
        <v>153</v>
      </c>
      <c r="E1422" s="1" t="s">
        <v>11</v>
      </c>
      <c r="F1422" s="1" t="s">
        <v>93</v>
      </c>
      <c r="G1422" t="s">
        <v>108</v>
      </c>
      <c r="H1422">
        <v>0</v>
      </c>
      <c r="I1422">
        <v>0.04</v>
      </c>
      <c r="J1422">
        <v>-0.04</v>
      </c>
    </row>
    <row r="1423" spans="1:10" x14ac:dyDescent="0.25">
      <c r="A1423" s="1" t="s">
        <v>98</v>
      </c>
      <c r="B1423" s="1" t="s">
        <v>161</v>
      </c>
      <c r="C1423" s="1" t="s">
        <v>96</v>
      </c>
      <c r="D1423" s="1" t="s">
        <v>153</v>
      </c>
      <c r="E1423" s="1" t="s">
        <v>11</v>
      </c>
      <c r="F1423" s="1" t="s">
        <v>93</v>
      </c>
      <c r="G1423" t="s">
        <v>107</v>
      </c>
      <c r="H1423">
        <v>0</v>
      </c>
      <c r="I1423">
        <v>3.9999999880599525E-2</v>
      </c>
      <c r="J1423">
        <v>-3.9999999880599525E-2</v>
      </c>
    </row>
    <row r="1424" spans="1:10" x14ac:dyDescent="0.25">
      <c r="A1424" s="1" t="s">
        <v>98</v>
      </c>
      <c r="B1424" s="1" t="s">
        <v>161</v>
      </c>
      <c r="C1424" s="1" t="s">
        <v>96</v>
      </c>
      <c r="D1424" s="1" t="s">
        <v>153</v>
      </c>
      <c r="E1424" s="1" t="s">
        <v>11</v>
      </c>
      <c r="F1424" s="1" t="s">
        <v>93</v>
      </c>
      <c r="G1424" t="s">
        <v>109</v>
      </c>
      <c r="H1424">
        <v>0</v>
      </c>
      <c r="I1424">
        <v>2.0000000601763615E-2</v>
      </c>
      <c r="J1424">
        <v>-2.0000000601763615E-2</v>
      </c>
    </row>
    <row r="1425" spans="1:10" x14ac:dyDescent="0.25">
      <c r="A1425" s="1" t="s">
        <v>98</v>
      </c>
      <c r="B1425" s="1" t="s">
        <v>161</v>
      </c>
      <c r="C1425" s="1" t="s">
        <v>96</v>
      </c>
      <c r="D1425" s="1" t="s">
        <v>153</v>
      </c>
      <c r="E1425" s="1" t="s">
        <v>11</v>
      </c>
      <c r="F1425" s="1" t="s">
        <v>93</v>
      </c>
      <c r="G1425" t="s">
        <v>134</v>
      </c>
      <c r="H1425">
        <v>0</v>
      </c>
      <c r="I1425">
        <v>3.9999999810319098E-2</v>
      </c>
      <c r="J1425">
        <v>-3.9999999810319098E-2</v>
      </c>
    </row>
    <row r="1426" spans="1:10" x14ac:dyDescent="0.25">
      <c r="A1426" s="1" t="s">
        <v>98</v>
      </c>
      <c r="B1426" s="1" t="s">
        <v>161</v>
      </c>
      <c r="C1426" s="1" t="s">
        <v>96</v>
      </c>
      <c r="D1426" s="1" t="s">
        <v>153</v>
      </c>
      <c r="E1426" s="1" t="s">
        <v>11</v>
      </c>
      <c r="F1426" s="1" t="s">
        <v>93</v>
      </c>
      <c r="G1426" t="s">
        <v>166</v>
      </c>
      <c r="H1426">
        <v>0</v>
      </c>
      <c r="I1426">
        <v>4.0000000049584955E-2</v>
      </c>
      <c r="J1426">
        <v>-4.0000000049584955E-2</v>
      </c>
    </row>
    <row r="1427" spans="1:10" x14ac:dyDescent="0.25">
      <c r="A1427" s="1" t="s">
        <v>98</v>
      </c>
      <c r="B1427" s="1" t="s">
        <v>161</v>
      </c>
      <c r="C1427" s="1" t="s">
        <v>96</v>
      </c>
      <c r="D1427" s="1" t="s">
        <v>153</v>
      </c>
      <c r="E1427" s="1" t="s">
        <v>11</v>
      </c>
      <c r="F1427" s="1" t="s">
        <v>93</v>
      </c>
      <c r="G1427" t="s">
        <v>117</v>
      </c>
      <c r="H1427">
        <v>0</v>
      </c>
      <c r="I1427">
        <v>3.9999999893771787E-2</v>
      </c>
      <c r="J1427">
        <v>-3.9999999893771787E-2</v>
      </c>
    </row>
    <row r="1428" spans="1:10" x14ac:dyDescent="0.25">
      <c r="A1428" s="1" t="s">
        <v>98</v>
      </c>
      <c r="B1428" s="1" t="s">
        <v>161</v>
      </c>
      <c r="C1428" s="1" t="s">
        <v>96</v>
      </c>
      <c r="D1428" s="1" t="s">
        <v>153</v>
      </c>
      <c r="E1428" s="1" t="s">
        <v>11</v>
      </c>
      <c r="F1428" s="1" t="s">
        <v>93</v>
      </c>
      <c r="G1428" t="s">
        <v>112</v>
      </c>
      <c r="H1428">
        <v>0</v>
      </c>
      <c r="I1428">
        <v>4.0000001714100918E-2</v>
      </c>
      <c r="J1428">
        <v>-4.0000001714100918E-2</v>
      </c>
    </row>
    <row r="1429" spans="1:10" x14ac:dyDescent="0.25">
      <c r="A1429" s="1" t="s">
        <v>98</v>
      </c>
      <c r="B1429" s="1" t="s">
        <v>161</v>
      </c>
      <c r="C1429" s="1" t="s">
        <v>96</v>
      </c>
      <c r="D1429" s="1" t="s">
        <v>153</v>
      </c>
      <c r="E1429" s="1" t="s">
        <v>11</v>
      </c>
      <c r="F1429" s="1" t="s">
        <v>93</v>
      </c>
      <c r="G1429" t="s">
        <v>113</v>
      </c>
      <c r="H1429">
        <v>1</v>
      </c>
      <c r="I1429">
        <v>0</v>
      </c>
      <c r="J1429">
        <v>1</v>
      </c>
    </row>
    <row r="1430" spans="1:10" x14ac:dyDescent="0.25">
      <c r="A1430" s="1" t="s">
        <v>98</v>
      </c>
      <c r="B1430" s="1" t="s">
        <v>161</v>
      </c>
      <c r="C1430" s="1" t="s">
        <v>96</v>
      </c>
      <c r="D1430" s="1" t="s">
        <v>153</v>
      </c>
      <c r="E1430" s="1" t="s">
        <v>11</v>
      </c>
      <c r="F1430" s="1" t="s">
        <v>93</v>
      </c>
      <c r="G1430" t="s">
        <v>132</v>
      </c>
      <c r="H1430">
        <v>0.15596399999999999</v>
      </c>
      <c r="I1430">
        <v>0</v>
      </c>
      <c r="J1430">
        <v>0.15596399999999999</v>
      </c>
    </row>
    <row r="1431" spans="1:10" x14ac:dyDescent="0.25">
      <c r="A1431" s="1" t="s">
        <v>98</v>
      </c>
      <c r="B1431" s="1" t="s">
        <v>161</v>
      </c>
      <c r="C1431" s="1" t="s">
        <v>96</v>
      </c>
      <c r="D1431" s="1" t="s">
        <v>153</v>
      </c>
      <c r="E1431" s="1" t="s">
        <v>11</v>
      </c>
      <c r="F1431" s="1" t="s">
        <v>93</v>
      </c>
      <c r="G1431" t="s">
        <v>114</v>
      </c>
      <c r="H1431">
        <v>0</v>
      </c>
      <c r="I1431">
        <v>0.40715954081661365</v>
      </c>
      <c r="J1431">
        <v>-0.40715954081661365</v>
      </c>
    </row>
    <row r="1432" spans="1:10" x14ac:dyDescent="0.25">
      <c r="A1432" s="1" t="s">
        <v>98</v>
      </c>
      <c r="B1432" s="1" t="s">
        <v>161</v>
      </c>
      <c r="C1432" s="1" t="s">
        <v>96</v>
      </c>
      <c r="D1432" s="1" t="s">
        <v>153</v>
      </c>
      <c r="E1432" s="1" t="s">
        <v>11</v>
      </c>
      <c r="F1432" s="1" t="s">
        <v>93</v>
      </c>
      <c r="G1432" t="s">
        <v>116</v>
      </c>
      <c r="H1432">
        <v>0</v>
      </c>
      <c r="I1432">
        <v>4.0000000048680269E-2</v>
      </c>
      <c r="J1432">
        <v>-4.0000000048680269E-2</v>
      </c>
    </row>
    <row r="1433" spans="1:10" x14ac:dyDescent="0.25">
      <c r="A1433" s="1" t="s">
        <v>98</v>
      </c>
      <c r="B1433" s="1" t="s">
        <v>161</v>
      </c>
      <c r="C1433" s="1" t="s">
        <v>96</v>
      </c>
      <c r="D1433" s="1" t="s">
        <v>153</v>
      </c>
      <c r="E1433" s="1" t="s">
        <v>11</v>
      </c>
      <c r="F1433" s="1" t="s">
        <v>93</v>
      </c>
      <c r="G1433" t="s">
        <v>118</v>
      </c>
      <c r="H1433">
        <v>0.29269400000000001</v>
      </c>
      <c r="I1433">
        <v>0</v>
      </c>
      <c r="J1433">
        <v>0.29269400000000001</v>
      </c>
    </row>
    <row r="1434" spans="1:10" x14ac:dyDescent="0.25">
      <c r="A1434" s="1" t="s">
        <v>98</v>
      </c>
      <c r="B1434" s="1" t="s">
        <v>161</v>
      </c>
      <c r="C1434" s="1" t="s">
        <v>96</v>
      </c>
      <c r="D1434" s="1" t="s">
        <v>153</v>
      </c>
      <c r="E1434" s="1" t="s">
        <v>11</v>
      </c>
      <c r="F1434" s="1" t="s">
        <v>93</v>
      </c>
      <c r="G1434" t="s">
        <v>110</v>
      </c>
      <c r="H1434">
        <v>0</v>
      </c>
      <c r="I1434">
        <v>1.9999997959965866E-2</v>
      </c>
      <c r="J1434">
        <v>-1.9999997959965866E-2</v>
      </c>
    </row>
    <row r="1435" spans="1:10" x14ac:dyDescent="0.25">
      <c r="A1435" s="1" t="s">
        <v>98</v>
      </c>
      <c r="B1435" s="1" t="s">
        <v>161</v>
      </c>
      <c r="C1435" s="1" t="s">
        <v>96</v>
      </c>
      <c r="D1435" s="1" t="s">
        <v>153</v>
      </c>
      <c r="E1435" s="1" t="s">
        <v>11</v>
      </c>
      <c r="F1435" s="1" t="s">
        <v>93</v>
      </c>
      <c r="G1435" t="s">
        <v>119</v>
      </c>
      <c r="H1435">
        <v>0</v>
      </c>
      <c r="I1435">
        <v>1.9999999789056377E-2</v>
      </c>
      <c r="J1435">
        <v>-1.9999999789056377E-2</v>
      </c>
    </row>
    <row r="1436" spans="1:10" x14ac:dyDescent="0.25">
      <c r="A1436" s="1" t="s">
        <v>98</v>
      </c>
      <c r="B1436" s="1" t="s">
        <v>161</v>
      </c>
      <c r="C1436" s="1" t="s">
        <v>96</v>
      </c>
      <c r="D1436" s="1" t="s">
        <v>153</v>
      </c>
      <c r="E1436" s="1" t="s">
        <v>11</v>
      </c>
      <c r="F1436" s="1" t="s">
        <v>93</v>
      </c>
      <c r="G1436" t="s">
        <v>120</v>
      </c>
      <c r="H1436">
        <v>0</v>
      </c>
      <c r="I1436">
        <v>0</v>
      </c>
      <c r="J1436">
        <v>0</v>
      </c>
    </row>
    <row r="1437" spans="1:10" x14ac:dyDescent="0.25">
      <c r="A1437" s="1" t="s">
        <v>98</v>
      </c>
      <c r="B1437" s="1" t="s">
        <v>161</v>
      </c>
      <c r="C1437" s="1" t="s">
        <v>96</v>
      </c>
      <c r="D1437" s="1" t="s">
        <v>153</v>
      </c>
      <c r="E1437" s="1" t="s">
        <v>11</v>
      </c>
      <c r="F1437" s="1" t="s">
        <v>93</v>
      </c>
      <c r="G1437" t="s">
        <v>121</v>
      </c>
      <c r="H1437">
        <v>6.1349015326596697E-3</v>
      </c>
      <c r="I1437">
        <v>3.7321501897284046E-2</v>
      </c>
      <c r="J1437">
        <v>-3.1186600364624374E-2</v>
      </c>
    </row>
    <row r="1438" spans="1:10" x14ac:dyDescent="0.25">
      <c r="A1438" s="1" t="s">
        <v>98</v>
      </c>
      <c r="B1438" s="1" t="s">
        <v>161</v>
      </c>
      <c r="C1438" s="1" t="s">
        <v>96</v>
      </c>
      <c r="D1438" s="1" t="s">
        <v>153</v>
      </c>
      <c r="E1438" s="1" t="s">
        <v>11</v>
      </c>
      <c r="F1438" s="1" t="s">
        <v>93</v>
      </c>
      <c r="G1438" t="s">
        <v>123</v>
      </c>
      <c r="H1438">
        <v>0</v>
      </c>
      <c r="I1438">
        <v>3.999999649257379E-2</v>
      </c>
      <c r="J1438">
        <v>-3.999999649257379E-2</v>
      </c>
    </row>
    <row r="1439" spans="1:10" x14ac:dyDescent="0.25">
      <c r="A1439" s="1" t="s">
        <v>98</v>
      </c>
      <c r="B1439" s="1" t="s">
        <v>161</v>
      </c>
      <c r="C1439" s="1" t="s">
        <v>96</v>
      </c>
      <c r="D1439" s="1" t="s">
        <v>153</v>
      </c>
      <c r="E1439" s="1" t="s">
        <v>11</v>
      </c>
      <c r="F1439" s="1" t="s">
        <v>93</v>
      </c>
      <c r="G1439" t="s">
        <v>124</v>
      </c>
      <c r="H1439">
        <v>0</v>
      </c>
      <c r="I1439">
        <v>4.0000000000000008E-2</v>
      </c>
      <c r="J1439">
        <v>-4.0000000000000008E-2</v>
      </c>
    </row>
    <row r="1440" spans="1:10" x14ac:dyDescent="0.25">
      <c r="A1440" s="1" t="s">
        <v>98</v>
      </c>
      <c r="B1440" s="1" t="s">
        <v>161</v>
      </c>
      <c r="C1440" s="1" t="s">
        <v>96</v>
      </c>
      <c r="D1440" s="1" t="s">
        <v>153</v>
      </c>
      <c r="E1440" s="1" t="s">
        <v>11</v>
      </c>
      <c r="F1440" s="1" t="s">
        <v>93</v>
      </c>
      <c r="G1440" t="s">
        <v>122</v>
      </c>
      <c r="H1440">
        <v>0.81284599999999996</v>
      </c>
      <c r="I1440">
        <v>0</v>
      </c>
      <c r="J1440">
        <v>0.81284599999999996</v>
      </c>
    </row>
    <row r="1441" spans="1:10" x14ac:dyDescent="0.25">
      <c r="A1441" s="1" t="s">
        <v>98</v>
      </c>
      <c r="B1441" s="1" t="s">
        <v>161</v>
      </c>
      <c r="C1441" s="1" t="s">
        <v>96</v>
      </c>
      <c r="D1441" s="1" t="s">
        <v>153</v>
      </c>
      <c r="E1441" s="1" t="s">
        <v>11</v>
      </c>
      <c r="F1441" s="1" t="s">
        <v>93</v>
      </c>
      <c r="G1441" t="s">
        <v>115</v>
      </c>
      <c r="H1441">
        <v>0</v>
      </c>
      <c r="I1441">
        <v>0.5943844284335138</v>
      </c>
      <c r="J1441">
        <v>-0.5943844284335138</v>
      </c>
    </row>
    <row r="1442" spans="1:10" x14ac:dyDescent="0.25">
      <c r="A1442" s="1" t="s">
        <v>98</v>
      </c>
      <c r="B1442" s="1" t="s">
        <v>161</v>
      </c>
      <c r="C1442" s="1" t="s">
        <v>96</v>
      </c>
      <c r="D1442" s="1" t="s">
        <v>153</v>
      </c>
      <c r="E1442" s="1" t="s">
        <v>11</v>
      </c>
      <c r="F1442" s="1" t="s">
        <v>93</v>
      </c>
      <c r="G1442" t="s">
        <v>125</v>
      </c>
      <c r="H1442">
        <v>0</v>
      </c>
      <c r="I1442">
        <v>2.0000000037159169E-2</v>
      </c>
      <c r="J1442">
        <v>-2.0000000037159169E-2</v>
      </c>
    </row>
    <row r="1443" spans="1:10" x14ac:dyDescent="0.25">
      <c r="A1443" s="1" t="s">
        <v>98</v>
      </c>
      <c r="B1443" s="1" t="s">
        <v>161</v>
      </c>
      <c r="C1443" s="1" t="s">
        <v>96</v>
      </c>
      <c r="D1443" s="1" t="s">
        <v>153</v>
      </c>
      <c r="E1443" s="1" t="s">
        <v>11</v>
      </c>
      <c r="F1443" s="1" t="s">
        <v>93</v>
      </c>
      <c r="G1443" t="s">
        <v>126</v>
      </c>
      <c r="H1443">
        <v>0</v>
      </c>
      <c r="I1443">
        <v>3.9999999911296609E-2</v>
      </c>
      <c r="J1443">
        <v>-3.9999999911296609E-2</v>
      </c>
    </row>
    <row r="1444" spans="1:10" x14ac:dyDescent="0.25">
      <c r="A1444" s="1" t="s">
        <v>98</v>
      </c>
      <c r="B1444" s="1" t="s">
        <v>161</v>
      </c>
      <c r="C1444" s="1" t="s">
        <v>96</v>
      </c>
      <c r="D1444" s="1" t="s">
        <v>153</v>
      </c>
      <c r="E1444" s="1" t="s">
        <v>11</v>
      </c>
      <c r="F1444" s="1" t="s">
        <v>93</v>
      </c>
      <c r="G1444" t="s">
        <v>127</v>
      </c>
      <c r="H1444">
        <v>0.53189600000000004</v>
      </c>
      <c r="I1444">
        <v>0</v>
      </c>
      <c r="J1444">
        <v>0.53189600000000004</v>
      </c>
    </row>
    <row r="1445" spans="1:10" x14ac:dyDescent="0.25">
      <c r="A1445" s="1" t="s">
        <v>98</v>
      </c>
      <c r="B1445" s="1" t="s">
        <v>161</v>
      </c>
      <c r="C1445" s="1" t="s">
        <v>96</v>
      </c>
      <c r="D1445" s="1" t="s">
        <v>153</v>
      </c>
      <c r="E1445" s="1" t="s">
        <v>11</v>
      </c>
      <c r="F1445" s="1" t="s">
        <v>93</v>
      </c>
      <c r="G1445" t="s">
        <v>128</v>
      </c>
      <c r="H1445">
        <v>1</v>
      </c>
      <c r="I1445">
        <v>0</v>
      </c>
      <c r="J1445">
        <v>1</v>
      </c>
    </row>
    <row r="1446" spans="1:10" x14ac:dyDescent="0.25">
      <c r="A1446" s="1" t="s">
        <v>98</v>
      </c>
      <c r="B1446" s="1" t="s">
        <v>161</v>
      </c>
      <c r="C1446" s="1" t="s">
        <v>96</v>
      </c>
      <c r="D1446" s="1" t="s">
        <v>153</v>
      </c>
      <c r="E1446" s="1" t="s">
        <v>11</v>
      </c>
      <c r="F1446" s="1" t="s">
        <v>93</v>
      </c>
      <c r="G1446" t="s">
        <v>129</v>
      </c>
      <c r="H1446">
        <v>0</v>
      </c>
      <c r="I1446">
        <v>2.0000001173703822E-2</v>
      </c>
      <c r="J1446">
        <v>-2.0000001173703822E-2</v>
      </c>
    </row>
    <row r="1447" spans="1:10" x14ac:dyDescent="0.25">
      <c r="A1447" s="1" t="s">
        <v>98</v>
      </c>
      <c r="B1447" s="1" t="s">
        <v>161</v>
      </c>
      <c r="C1447" s="1" t="s">
        <v>96</v>
      </c>
      <c r="D1447" s="1" t="s">
        <v>153</v>
      </c>
      <c r="E1447" s="1" t="s">
        <v>11</v>
      </c>
      <c r="F1447" s="1" t="s">
        <v>93</v>
      </c>
      <c r="G1447" t="s">
        <v>133</v>
      </c>
      <c r="H1447">
        <v>0</v>
      </c>
      <c r="I1447">
        <v>0.04</v>
      </c>
      <c r="J1447">
        <v>-0.04</v>
      </c>
    </row>
    <row r="1448" spans="1:10" x14ac:dyDescent="0.25">
      <c r="A1448" s="1" t="s">
        <v>98</v>
      </c>
      <c r="B1448" s="1" t="s">
        <v>161</v>
      </c>
      <c r="C1448" s="1" t="s">
        <v>96</v>
      </c>
      <c r="D1448" s="1" t="s">
        <v>153</v>
      </c>
      <c r="E1448" s="1" t="s">
        <v>11</v>
      </c>
      <c r="F1448" s="1" t="s">
        <v>93</v>
      </c>
      <c r="G1448" t="s">
        <v>131</v>
      </c>
      <c r="H1448">
        <v>0</v>
      </c>
      <c r="I1448">
        <v>3.9999992506663445E-2</v>
      </c>
      <c r="J1448">
        <v>-3.9999992506663445E-2</v>
      </c>
    </row>
    <row r="1449" spans="1:10" x14ac:dyDescent="0.25">
      <c r="A1449" s="1" t="s">
        <v>98</v>
      </c>
      <c r="B1449" s="1" t="s">
        <v>161</v>
      </c>
      <c r="C1449" s="1" t="s">
        <v>96</v>
      </c>
      <c r="D1449" s="1" t="s">
        <v>153</v>
      </c>
      <c r="E1449" s="1" t="s">
        <v>11</v>
      </c>
      <c r="F1449" s="1" t="s">
        <v>93</v>
      </c>
      <c r="G1449" t="s">
        <v>130</v>
      </c>
      <c r="H1449">
        <v>0</v>
      </c>
      <c r="I1449">
        <v>3.9999999541760159E-2</v>
      </c>
      <c r="J1449">
        <v>-3.9999999541760159E-2</v>
      </c>
    </row>
    <row r="1450" spans="1:10" x14ac:dyDescent="0.25">
      <c r="A1450" s="1" t="s">
        <v>98</v>
      </c>
      <c r="B1450" s="1" t="s">
        <v>161</v>
      </c>
      <c r="C1450" s="1" t="s">
        <v>96</v>
      </c>
      <c r="D1450" s="1" t="s">
        <v>153</v>
      </c>
      <c r="E1450" s="1" t="s">
        <v>11</v>
      </c>
      <c r="F1450" s="1" t="s">
        <v>93</v>
      </c>
      <c r="G1450" t="s">
        <v>135</v>
      </c>
      <c r="H1450">
        <v>0</v>
      </c>
      <c r="I1450">
        <v>0</v>
      </c>
      <c r="J1450">
        <v>0</v>
      </c>
    </row>
    <row r="1451" spans="1:10" x14ac:dyDescent="0.25">
      <c r="A1451" s="1" t="s">
        <v>98</v>
      </c>
      <c r="B1451" s="1" t="s">
        <v>161</v>
      </c>
      <c r="C1451" s="1" t="s">
        <v>96</v>
      </c>
      <c r="D1451" s="1" t="s">
        <v>153</v>
      </c>
      <c r="E1451" s="1" t="s">
        <v>94</v>
      </c>
      <c r="F1451" s="1" t="s">
        <v>13</v>
      </c>
      <c r="G1451" t="s">
        <v>106</v>
      </c>
      <c r="H1451">
        <v>1</v>
      </c>
      <c r="I1451">
        <v>0</v>
      </c>
      <c r="J1451">
        <v>1</v>
      </c>
    </row>
    <row r="1452" spans="1:10" x14ac:dyDescent="0.25">
      <c r="A1452" s="1" t="s">
        <v>98</v>
      </c>
      <c r="B1452" s="1" t="s">
        <v>161</v>
      </c>
      <c r="C1452" s="1" t="s">
        <v>96</v>
      </c>
      <c r="D1452" s="1" t="s">
        <v>153</v>
      </c>
      <c r="E1452" s="1" t="s">
        <v>94</v>
      </c>
      <c r="F1452" s="1" t="s">
        <v>14</v>
      </c>
      <c r="G1452" t="s">
        <v>106</v>
      </c>
      <c r="H1452">
        <v>1</v>
      </c>
      <c r="I1452">
        <v>0</v>
      </c>
      <c r="J1452">
        <v>1</v>
      </c>
    </row>
    <row r="1453" spans="1:10" x14ac:dyDescent="0.25">
      <c r="A1453" s="1" t="s">
        <v>98</v>
      </c>
      <c r="B1453" s="1" t="s">
        <v>161</v>
      </c>
      <c r="C1453" s="1" t="s">
        <v>96</v>
      </c>
      <c r="D1453" s="1" t="s">
        <v>153</v>
      </c>
      <c r="E1453" s="1" t="s">
        <v>94</v>
      </c>
      <c r="F1453" s="1" t="s">
        <v>13</v>
      </c>
      <c r="G1453" t="s">
        <v>108</v>
      </c>
      <c r="H1453">
        <v>0.40177099999999999</v>
      </c>
      <c r="I1453">
        <v>0</v>
      </c>
      <c r="J1453">
        <v>0.40177099999999999</v>
      </c>
    </row>
    <row r="1454" spans="1:10" x14ac:dyDescent="0.25">
      <c r="A1454" s="1" t="s">
        <v>98</v>
      </c>
      <c r="B1454" s="1" t="s">
        <v>161</v>
      </c>
      <c r="C1454" s="1" t="s">
        <v>96</v>
      </c>
      <c r="D1454" s="1" t="s">
        <v>153</v>
      </c>
      <c r="E1454" s="1" t="s">
        <v>94</v>
      </c>
      <c r="F1454" s="1" t="s">
        <v>14</v>
      </c>
      <c r="G1454" t="s">
        <v>108</v>
      </c>
      <c r="H1454">
        <v>0.22970099999999999</v>
      </c>
      <c r="I1454">
        <v>0</v>
      </c>
      <c r="J1454">
        <v>0.22970099999999999</v>
      </c>
    </row>
    <row r="1455" spans="1:10" x14ac:dyDescent="0.25">
      <c r="A1455" s="1" t="s">
        <v>98</v>
      </c>
      <c r="B1455" s="1" t="s">
        <v>161</v>
      </c>
      <c r="C1455" s="1" t="s">
        <v>96</v>
      </c>
      <c r="D1455" s="1" t="s">
        <v>153</v>
      </c>
      <c r="E1455" s="1" t="s">
        <v>94</v>
      </c>
      <c r="F1455" s="1" t="s">
        <v>13</v>
      </c>
      <c r="G1455" t="s">
        <v>107</v>
      </c>
      <c r="H1455">
        <v>1</v>
      </c>
      <c r="I1455">
        <v>0</v>
      </c>
      <c r="J1455">
        <v>1</v>
      </c>
    </row>
    <row r="1456" spans="1:10" x14ac:dyDescent="0.25">
      <c r="A1456" s="1" t="s">
        <v>98</v>
      </c>
      <c r="B1456" s="1" t="s">
        <v>161</v>
      </c>
      <c r="C1456" s="1" t="s">
        <v>96</v>
      </c>
      <c r="D1456" s="1" t="s">
        <v>153</v>
      </c>
      <c r="E1456" s="1" t="s">
        <v>94</v>
      </c>
      <c r="F1456" s="1" t="s">
        <v>14</v>
      </c>
      <c r="G1456" t="s">
        <v>107</v>
      </c>
      <c r="H1456">
        <v>1</v>
      </c>
      <c r="I1456">
        <v>0</v>
      </c>
      <c r="J1456">
        <v>1</v>
      </c>
    </row>
    <row r="1457" spans="1:10" x14ac:dyDescent="0.25">
      <c r="A1457" s="1" t="s">
        <v>98</v>
      </c>
      <c r="B1457" s="1" t="s">
        <v>161</v>
      </c>
      <c r="C1457" s="1" t="s">
        <v>96</v>
      </c>
      <c r="D1457" s="1" t="s">
        <v>153</v>
      </c>
      <c r="E1457" s="1" t="s">
        <v>94</v>
      </c>
      <c r="F1457" s="1" t="s">
        <v>13</v>
      </c>
      <c r="G1457" t="s">
        <v>109</v>
      </c>
      <c r="H1457">
        <v>2.0632000000000001E-2</v>
      </c>
      <c r="I1457">
        <v>0</v>
      </c>
      <c r="J1457">
        <v>2.0632000000000001E-2</v>
      </c>
    </row>
    <row r="1458" spans="1:10" x14ac:dyDescent="0.25">
      <c r="A1458" s="1" t="s">
        <v>98</v>
      </c>
      <c r="B1458" s="1" t="s">
        <v>161</v>
      </c>
      <c r="C1458" s="1" t="s">
        <v>96</v>
      </c>
      <c r="D1458" s="1" t="s">
        <v>153</v>
      </c>
      <c r="E1458" s="1" t="s">
        <v>94</v>
      </c>
      <c r="F1458" s="1" t="s">
        <v>14</v>
      </c>
      <c r="G1458" t="s">
        <v>109</v>
      </c>
      <c r="H1458">
        <v>1.1795999999999999E-2</v>
      </c>
      <c r="I1458">
        <v>0</v>
      </c>
      <c r="J1458">
        <v>1.1795999999999999E-2</v>
      </c>
    </row>
    <row r="1459" spans="1:10" x14ac:dyDescent="0.25">
      <c r="A1459" s="1" t="s">
        <v>98</v>
      </c>
      <c r="B1459" s="1" t="s">
        <v>161</v>
      </c>
      <c r="C1459" s="1" t="s">
        <v>96</v>
      </c>
      <c r="D1459" s="1" t="s">
        <v>153</v>
      </c>
      <c r="E1459" s="1" t="s">
        <v>94</v>
      </c>
      <c r="F1459" s="1" t="s">
        <v>13</v>
      </c>
      <c r="G1459" t="s">
        <v>134</v>
      </c>
      <c r="H1459">
        <v>1</v>
      </c>
      <c r="I1459">
        <v>0</v>
      </c>
      <c r="J1459">
        <v>1</v>
      </c>
    </row>
    <row r="1460" spans="1:10" x14ac:dyDescent="0.25">
      <c r="A1460" s="1" t="s">
        <v>98</v>
      </c>
      <c r="B1460" s="1" t="s">
        <v>161</v>
      </c>
      <c r="C1460" s="1" t="s">
        <v>96</v>
      </c>
      <c r="D1460" s="1" t="s">
        <v>153</v>
      </c>
      <c r="E1460" s="1" t="s">
        <v>94</v>
      </c>
      <c r="F1460" s="1" t="s">
        <v>14</v>
      </c>
      <c r="G1460" t="s">
        <v>134</v>
      </c>
      <c r="H1460">
        <v>1</v>
      </c>
      <c r="I1460">
        <v>0</v>
      </c>
      <c r="J1460">
        <v>1</v>
      </c>
    </row>
    <row r="1461" spans="1:10" x14ac:dyDescent="0.25">
      <c r="A1461" s="1" t="s">
        <v>98</v>
      </c>
      <c r="B1461" s="1" t="s">
        <v>161</v>
      </c>
      <c r="C1461" s="1" t="s">
        <v>96</v>
      </c>
      <c r="D1461" s="1" t="s">
        <v>153</v>
      </c>
      <c r="E1461" s="1" t="s">
        <v>94</v>
      </c>
      <c r="F1461" s="1" t="s">
        <v>13</v>
      </c>
      <c r="G1461" t="s">
        <v>166</v>
      </c>
      <c r="H1461">
        <v>0.70953500000000003</v>
      </c>
      <c r="I1461">
        <v>0</v>
      </c>
      <c r="J1461">
        <v>0.70953500000000003</v>
      </c>
    </row>
    <row r="1462" spans="1:10" x14ac:dyDescent="0.25">
      <c r="A1462" s="1" t="s">
        <v>98</v>
      </c>
      <c r="B1462" s="1" t="s">
        <v>161</v>
      </c>
      <c r="C1462" s="1" t="s">
        <v>96</v>
      </c>
      <c r="D1462" s="1" t="s">
        <v>153</v>
      </c>
      <c r="E1462" s="1" t="s">
        <v>94</v>
      </c>
      <c r="F1462" s="1" t="s">
        <v>14</v>
      </c>
      <c r="G1462" t="s">
        <v>166</v>
      </c>
      <c r="H1462">
        <v>0.50688200000000005</v>
      </c>
      <c r="I1462">
        <v>0</v>
      </c>
      <c r="J1462">
        <v>0.50688200000000005</v>
      </c>
    </row>
    <row r="1463" spans="1:10" x14ac:dyDescent="0.25">
      <c r="A1463" s="1" t="s">
        <v>98</v>
      </c>
      <c r="B1463" s="1" t="s">
        <v>161</v>
      </c>
      <c r="C1463" s="1" t="s">
        <v>96</v>
      </c>
      <c r="D1463" s="1" t="s">
        <v>153</v>
      </c>
      <c r="E1463" s="1" t="s">
        <v>94</v>
      </c>
      <c r="F1463" s="1" t="s">
        <v>13</v>
      </c>
      <c r="G1463" t="s">
        <v>117</v>
      </c>
      <c r="H1463">
        <v>0.86567682873640495</v>
      </c>
      <c r="I1463">
        <v>0</v>
      </c>
      <c r="J1463">
        <v>0.86567682873640495</v>
      </c>
    </row>
    <row r="1464" spans="1:10" x14ac:dyDescent="0.25">
      <c r="A1464" s="1" t="s">
        <v>98</v>
      </c>
      <c r="B1464" s="1" t="s">
        <v>161</v>
      </c>
      <c r="C1464" s="1" t="s">
        <v>96</v>
      </c>
      <c r="D1464" s="1" t="s">
        <v>153</v>
      </c>
      <c r="E1464" s="1" t="s">
        <v>94</v>
      </c>
      <c r="F1464" s="1" t="s">
        <v>14</v>
      </c>
      <c r="G1464" t="s">
        <v>117</v>
      </c>
      <c r="H1464">
        <v>0.74087749447368378</v>
      </c>
      <c r="I1464">
        <v>0</v>
      </c>
      <c r="J1464">
        <v>0.74087749447368378</v>
      </c>
    </row>
    <row r="1465" spans="1:10" x14ac:dyDescent="0.25">
      <c r="A1465" s="1" t="s">
        <v>98</v>
      </c>
      <c r="B1465" s="1" t="s">
        <v>161</v>
      </c>
      <c r="C1465" s="1" t="s">
        <v>96</v>
      </c>
      <c r="D1465" s="1" t="s">
        <v>153</v>
      </c>
      <c r="E1465" s="1" t="s">
        <v>94</v>
      </c>
      <c r="F1465" s="1" t="s">
        <v>13</v>
      </c>
      <c r="G1465" t="s">
        <v>112</v>
      </c>
      <c r="H1465">
        <v>0.89144100000000004</v>
      </c>
      <c r="I1465">
        <v>0</v>
      </c>
      <c r="J1465">
        <v>0.89144100000000004</v>
      </c>
    </row>
    <row r="1466" spans="1:10" x14ac:dyDescent="0.25">
      <c r="A1466" s="1" t="s">
        <v>98</v>
      </c>
      <c r="B1466" s="1" t="s">
        <v>161</v>
      </c>
      <c r="C1466" s="1" t="s">
        <v>96</v>
      </c>
      <c r="D1466" s="1" t="s">
        <v>153</v>
      </c>
      <c r="E1466" s="1" t="s">
        <v>94</v>
      </c>
      <c r="F1466" s="1" t="s">
        <v>14</v>
      </c>
      <c r="G1466" t="s">
        <v>112</v>
      </c>
      <c r="H1466">
        <v>0.89133600000000002</v>
      </c>
      <c r="I1466">
        <v>0</v>
      </c>
      <c r="J1466">
        <v>0.89133600000000002</v>
      </c>
    </row>
    <row r="1467" spans="1:10" x14ac:dyDescent="0.25">
      <c r="A1467" s="1" t="s">
        <v>98</v>
      </c>
      <c r="B1467" s="1" t="s">
        <v>161</v>
      </c>
      <c r="C1467" s="1" t="s">
        <v>96</v>
      </c>
      <c r="D1467" s="1" t="s">
        <v>153</v>
      </c>
      <c r="E1467" s="1" t="s">
        <v>94</v>
      </c>
      <c r="F1467" s="1" t="s">
        <v>13</v>
      </c>
      <c r="G1467" t="s">
        <v>113</v>
      </c>
      <c r="H1467">
        <v>0</v>
      </c>
      <c r="I1467">
        <v>0.46509091993685719</v>
      </c>
      <c r="J1467">
        <v>-0.46509091993685719</v>
      </c>
    </row>
    <row r="1468" spans="1:10" x14ac:dyDescent="0.25">
      <c r="A1468" s="1" t="s">
        <v>98</v>
      </c>
      <c r="B1468" s="1" t="s">
        <v>161</v>
      </c>
      <c r="C1468" s="1" t="s">
        <v>96</v>
      </c>
      <c r="D1468" s="1" t="s">
        <v>153</v>
      </c>
      <c r="E1468" s="1" t="s">
        <v>94</v>
      </c>
      <c r="F1468" s="1" t="s">
        <v>14</v>
      </c>
      <c r="G1468" t="s">
        <v>113</v>
      </c>
      <c r="H1468">
        <v>0</v>
      </c>
      <c r="I1468">
        <v>0.46509091993685719</v>
      </c>
      <c r="J1468">
        <v>-0.46509091993685719</v>
      </c>
    </row>
    <row r="1469" spans="1:10" x14ac:dyDescent="0.25">
      <c r="A1469" s="1" t="s">
        <v>98</v>
      </c>
      <c r="B1469" s="1" t="s">
        <v>161</v>
      </c>
      <c r="C1469" s="1" t="s">
        <v>96</v>
      </c>
      <c r="D1469" s="1" t="s">
        <v>153</v>
      </c>
      <c r="E1469" s="1" t="s">
        <v>94</v>
      </c>
      <c r="F1469" s="1" t="s">
        <v>13</v>
      </c>
      <c r="G1469" t="s">
        <v>132</v>
      </c>
      <c r="H1469">
        <v>0.56863900000000001</v>
      </c>
      <c r="I1469">
        <v>0</v>
      </c>
      <c r="J1469">
        <v>0.56863900000000001</v>
      </c>
    </row>
    <row r="1470" spans="1:10" x14ac:dyDescent="0.25">
      <c r="A1470" s="1" t="s">
        <v>98</v>
      </c>
      <c r="B1470" s="1" t="s">
        <v>161</v>
      </c>
      <c r="C1470" s="1" t="s">
        <v>96</v>
      </c>
      <c r="D1470" s="1" t="s">
        <v>153</v>
      </c>
      <c r="E1470" s="1" t="s">
        <v>94</v>
      </c>
      <c r="F1470" s="1" t="s">
        <v>14</v>
      </c>
      <c r="G1470" t="s">
        <v>132</v>
      </c>
      <c r="H1470">
        <v>0.56419799999999998</v>
      </c>
      <c r="I1470">
        <v>0</v>
      </c>
      <c r="J1470">
        <v>0.56419799999999998</v>
      </c>
    </row>
    <row r="1471" spans="1:10" x14ac:dyDescent="0.25">
      <c r="A1471" s="1" t="s">
        <v>98</v>
      </c>
      <c r="B1471" s="1" t="s">
        <v>161</v>
      </c>
      <c r="C1471" s="1" t="s">
        <v>96</v>
      </c>
      <c r="D1471" s="1" t="s">
        <v>153</v>
      </c>
      <c r="E1471" s="1" t="s">
        <v>94</v>
      </c>
      <c r="F1471" s="1" t="s">
        <v>13</v>
      </c>
      <c r="G1471" t="s">
        <v>114</v>
      </c>
      <c r="H1471">
        <v>0</v>
      </c>
      <c r="I1471">
        <v>0.48000000328726539</v>
      </c>
      <c r="J1471">
        <v>-0.48000000328726539</v>
      </c>
    </row>
    <row r="1472" spans="1:10" x14ac:dyDescent="0.25">
      <c r="A1472" s="1" t="s">
        <v>98</v>
      </c>
      <c r="B1472" s="1" t="s">
        <v>161</v>
      </c>
      <c r="C1472" s="1" t="s">
        <v>96</v>
      </c>
      <c r="D1472" s="1" t="s">
        <v>153</v>
      </c>
      <c r="E1472" s="1" t="s">
        <v>94</v>
      </c>
      <c r="F1472" s="1" t="s">
        <v>14</v>
      </c>
      <c r="G1472" t="s">
        <v>114</v>
      </c>
      <c r="H1472">
        <v>0</v>
      </c>
      <c r="I1472">
        <v>0.48000000328726539</v>
      </c>
      <c r="J1472">
        <v>-0.48000000328726539</v>
      </c>
    </row>
    <row r="1473" spans="1:10" x14ac:dyDescent="0.25">
      <c r="A1473" s="1" t="s">
        <v>98</v>
      </c>
      <c r="B1473" s="1" t="s">
        <v>161</v>
      </c>
      <c r="C1473" s="1" t="s">
        <v>96</v>
      </c>
      <c r="D1473" s="1" t="s">
        <v>153</v>
      </c>
      <c r="E1473" s="1" t="s">
        <v>94</v>
      </c>
      <c r="F1473" s="1" t="s">
        <v>13</v>
      </c>
      <c r="G1473" t="s">
        <v>116</v>
      </c>
      <c r="H1473">
        <v>0.75778800000000013</v>
      </c>
      <c r="I1473">
        <v>0</v>
      </c>
      <c r="J1473">
        <v>0.75778800000000013</v>
      </c>
    </row>
    <row r="1474" spans="1:10" x14ac:dyDescent="0.25">
      <c r="A1474" s="1" t="s">
        <v>98</v>
      </c>
      <c r="B1474" s="1" t="s">
        <v>161</v>
      </c>
      <c r="C1474" s="1" t="s">
        <v>96</v>
      </c>
      <c r="D1474" s="1" t="s">
        <v>153</v>
      </c>
      <c r="E1474" s="1" t="s">
        <v>94</v>
      </c>
      <c r="F1474" s="1" t="s">
        <v>14</v>
      </c>
      <c r="G1474" t="s">
        <v>116</v>
      </c>
      <c r="H1474">
        <v>0.69874800000000004</v>
      </c>
      <c r="I1474">
        <v>0</v>
      </c>
      <c r="J1474">
        <v>0.69874800000000004</v>
      </c>
    </row>
    <row r="1475" spans="1:10" x14ac:dyDescent="0.25">
      <c r="A1475" s="1" t="s">
        <v>98</v>
      </c>
      <c r="B1475" s="1" t="s">
        <v>161</v>
      </c>
      <c r="C1475" s="1" t="s">
        <v>96</v>
      </c>
      <c r="D1475" s="1" t="s">
        <v>153</v>
      </c>
      <c r="E1475" s="1" t="s">
        <v>94</v>
      </c>
      <c r="F1475" s="1" t="s">
        <v>13</v>
      </c>
      <c r="G1475" t="s">
        <v>118</v>
      </c>
      <c r="H1475">
        <v>0.57774099999999995</v>
      </c>
      <c r="I1475">
        <v>0</v>
      </c>
      <c r="J1475">
        <v>0.57774099999999995</v>
      </c>
    </row>
    <row r="1476" spans="1:10" x14ac:dyDescent="0.25">
      <c r="A1476" s="1" t="s">
        <v>98</v>
      </c>
      <c r="B1476" s="1" t="s">
        <v>161</v>
      </c>
      <c r="C1476" s="1" t="s">
        <v>96</v>
      </c>
      <c r="D1476" s="1" t="s">
        <v>153</v>
      </c>
      <c r="E1476" s="1" t="s">
        <v>94</v>
      </c>
      <c r="F1476" s="1" t="s">
        <v>14</v>
      </c>
      <c r="G1476" t="s">
        <v>118</v>
      </c>
      <c r="H1476">
        <v>0.57774099999999995</v>
      </c>
      <c r="I1476">
        <v>0</v>
      </c>
      <c r="J1476">
        <v>0.57774099999999995</v>
      </c>
    </row>
    <row r="1477" spans="1:10" x14ac:dyDescent="0.25">
      <c r="A1477" s="1" t="s">
        <v>98</v>
      </c>
      <c r="B1477" s="1" t="s">
        <v>161</v>
      </c>
      <c r="C1477" s="1" t="s">
        <v>96</v>
      </c>
      <c r="D1477" s="1" t="s">
        <v>153</v>
      </c>
      <c r="E1477" s="1" t="s">
        <v>94</v>
      </c>
      <c r="F1477" s="1" t="s">
        <v>13</v>
      </c>
      <c r="G1477" t="s">
        <v>110</v>
      </c>
      <c r="H1477">
        <v>0</v>
      </c>
      <c r="I1477">
        <v>7.8991445334092285E-3</v>
      </c>
      <c r="J1477">
        <v>-7.8991445334092285E-3</v>
      </c>
    </row>
    <row r="1478" spans="1:10" x14ac:dyDescent="0.25">
      <c r="A1478" s="1" t="s">
        <v>98</v>
      </c>
      <c r="B1478" s="1" t="s">
        <v>161</v>
      </c>
      <c r="C1478" s="1" t="s">
        <v>96</v>
      </c>
      <c r="D1478" s="1" t="s">
        <v>153</v>
      </c>
      <c r="E1478" s="1" t="s">
        <v>94</v>
      </c>
      <c r="F1478" s="1" t="s">
        <v>14</v>
      </c>
      <c r="G1478" t="s">
        <v>110</v>
      </c>
      <c r="H1478">
        <v>0</v>
      </c>
      <c r="I1478">
        <v>3.7711007462647085E-2</v>
      </c>
      <c r="J1478">
        <v>-3.7711007462647085E-2</v>
      </c>
    </row>
    <row r="1479" spans="1:10" x14ac:dyDescent="0.25">
      <c r="A1479" s="1" t="s">
        <v>98</v>
      </c>
      <c r="B1479" s="1" t="s">
        <v>161</v>
      </c>
      <c r="C1479" s="1" t="s">
        <v>96</v>
      </c>
      <c r="D1479" s="1" t="s">
        <v>153</v>
      </c>
      <c r="E1479" s="1" t="s">
        <v>94</v>
      </c>
      <c r="F1479" s="1" t="s">
        <v>13</v>
      </c>
      <c r="G1479" t="s">
        <v>119</v>
      </c>
      <c r="H1479">
        <v>0.45214199999999999</v>
      </c>
      <c r="I1479">
        <v>0</v>
      </c>
      <c r="J1479">
        <v>0.45214199999999999</v>
      </c>
    </row>
    <row r="1480" spans="1:10" x14ac:dyDescent="0.25">
      <c r="A1480" s="1" t="s">
        <v>98</v>
      </c>
      <c r="B1480" s="1" t="s">
        <v>161</v>
      </c>
      <c r="C1480" s="1" t="s">
        <v>96</v>
      </c>
      <c r="D1480" s="1" t="s">
        <v>153</v>
      </c>
      <c r="E1480" s="1" t="s">
        <v>94</v>
      </c>
      <c r="F1480" s="1" t="s">
        <v>14</v>
      </c>
      <c r="G1480" t="s">
        <v>119</v>
      </c>
      <c r="H1480">
        <v>0.353908</v>
      </c>
      <c r="I1480">
        <v>0</v>
      </c>
      <c r="J1480">
        <v>0.353908</v>
      </c>
    </row>
    <row r="1481" spans="1:10" x14ac:dyDescent="0.25">
      <c r="A1481" s="1" t="s">
        <v>98</v>
      </c>
      <c r="B1481" s="1" t="s">
        <v>161</v>
      </c>
      <c r="C1481" s="1" t="s">
        <v>96</v>
      </c>
      <c r="D1481" s="1" t="s">
        <v>153</v>
      </c>
      <c r="E1481" s="1" t="s">
        <v>94</v>
      </c>
      <c r="F1481" s="1" t="s">
        <v>13</v>
      </c>
      <c r="G1481" t="s">
        <v>120</v>
      </c>
      <c r="H1481">
        <v>0.49657900000000005</v>
      </c>
      <c r="I1481">
        <v>0</v>
      </c>
      <c r="J1481">
        <v>0.49657900000000005</v>
      </c>
    </row>
    <row r="1482" spans="1:10" x14ac:dyDescent="0.25">
      <c r="A1482" s="1" t="s">
        <v>98</v>
      </c>
      <c r="B1482" s="1" t="s">
        <v>161</v>
      </c>
      <c r="C1482" s="1" t="s">
        <v>96</v>
      </c>
      <c r="D1482" s="1" t="s">
        <v>153</v>
      </c>
      <c r="E1482" s="1" t="s">
        <v>94</v>
      </c>
      <c r="F1482" s="1" t="s">
        <v>14</v>
      </c>
      <c r="G1482" t="s">
        <v>120</v>
      </c>
      <c r="H1482">
        <v>0.49657900000000005</v>
      </c>
      <c r="I1482">
        <v>0</v>
      </c>
      <c r="J1482">
        <v>0.49657900000000005</v>
      </c>
    </row>
    <row r="1483" spans="1:10" x14ac:dyDescent="0.25">
      <c r="A1483" s="1" t="s">
        <v>98</v>
      </c>
      <c r="B1483" s="1" t="s">
        <v>161</v>
      </c>
      <c r="C1483" s="1" t="s">
        <v>96</v>
      </c>
      <c r="D1483" s="1" t="s">
        <v>153</v>
      </c>
      <c r="E1483" s="1" t="s">
        <v>94</v>
      </c>
      <c r="F1483" s="1" t="s">
        <v>13</v>
      </c>
      <c r="G1483" t="s">
        <v>121</v>
      </c>
      <c r="H1483">
        <v>0.43815700000000002</v>
      </c>
      <c r="I1483">
        <v>0</v>
      </c>
      <c r="J1483">
        <v>0.43815700000000002</v>
      </c>
    </row>
    <row r="1484" spans="1:10" x14ac:dyDescent="0.25">
      <c r="A1484" s="1" t="s">
        <v>98</v>
      </c>
      <c r="B1484" s="1" t="s">
        <v>161</v>
      </c>
      <c r="C1484" s="1" t="s">
        <v>96</v>
      </c>
      <c r="D1484" s="1" t="s">
        <v>153</v>
      </c>
      <c r="E1484" s="1" t="s">
        <v>94</v>
      </c>
      <c r="F1484" s="1" t="s">
        <v>14</v>
      </c>
      <c r="G1484" t="s">
        <v>121</v>
      </c>
      <c r="H1484">
        <v>0.317193</v>
      </c>
      <c r="I1484">
        <v>0</v>
      </c>
      <c r="J1484">
        <v>0.317193</v>
      </c>
    </row>
    <row r="1485" spans="1:10" x14ac:dyDescent="0.25">
      <c r="A1485" s="1" t="s">
        <v>98</v>
      </c>
      <c r="B1485" s="1" t="s">
        <v>161</v>
      </c>
      <c r="C1485" s="1" t="s">
        <v>96</v>
      </c>
      <c r="D1485" s="1" t="s">
        <v>153</v>
      </c>
      <c r="E1485" s="1" t="s">
        <v>94</v>
      </c>
      <c r="F1485" s="1" t="s">
        <v>13</v>
      </c>
      <c r="G1485" t="s">
        <v>123</v>
      </c>
      <c r="H1485">
        <v>0.25366100000000003</v>
      </c>
      <c r="I1485">
        <v>0</v>
      </c>
      <c r="J1485">
        <v>0.25366100000000003</v>
      </c>
    </row>
    <row r="1486" spans="1:10" x14ac:dyDescent="0.25">
      <c r="A1486" s="1" t="s">
        <v>98</v>
      </c>
      <c r="B1486" s="1" t="s">
        <v>161</v>
      </c>
      <c r="C1486" s="1" t="s">
        <v>96</v>
      </c>
      <c r="D1486" s="1" t="s">
        <v>153</v>
      </c>
      <c r="E1486" s="1" t="s">
        <v>94</v>
      </c>
      <c r="F1486" s="1" t="s">
        <v>14</v>
      </c>
      <c r="G1486" t="s">
        <v>123</v>
      </c>
      <c r="H1486">
        <v>0.25366100000000003</v>
      </c>
      <c r="I1486">
        <v>0</v>
      </c>
      <c r="J1486">
        <v>0.25366100000000003</v>
      </c>
    </row>
    <row r="1487" spans="1:10" x14ac:dyDescent="0.25">
      <c r="A1487" s="1" t="s">
        <v>98</v>
      </c>
      <c r="B1487" s="1" t="s">
        <v>161</v>
      </c>
      <c r="C1487" s="1" t="s">
        <v>96</v>
      </c>
      <c r="D1487" s="1" t="s">
        <v>153</v>
      </c>
      <c r="E1487" s="1" t="s">
        <v>94</v>
      </c>
      <c r="F1487" s="1" t="s">
        <v>13</v>
      </c>
      <c r="G1487" t="s">
        <v>124</v>
      </c>
      <c r="H1487">
        <v>1</v>
      </c>
      <c r="I1487">
        <v>0</v>
      </c>
      <c r="J1487">
        <v>1</v>
      </c>
    </row>
    <row r="1488" spans="1:10" x14ac:dyDescent="0.25">
      <c r="A1488" s="1" t="s">
        <v>98</v>
      </c>
      <c r="B1488" s="1" t="s">
        <v>161</v>
      </c>
      <c r="C1488" s="1" t="s">
        <v>96</v>
      </c>
      <c r="D1488" s="1" t="s">
        <v>153</v>
      </c>
      <c r="E1488" s="1" t="s">
        <v>94</v>
      </c>
      <c r="F1488" s="1" t="s">
        <v>14</v>
      </c>
      <c r="G1488" t="s">
        <v>124</v>
      </c>
      <c r="H1488">
        <v>1</v>
      </c>
      <c r="I1488">
        <v>0</v>
      </c>
      <c r="J1488">
        <v>1</v>
      </c>
    </row>
    <row r="1489" spans="1:10" x14ac:dyDescent="0.25">
      <c r="A1489" s="1" t="s">
        <v>98</v>
      </c>
      <c r="B1489" s="1" t="s">
        <v>161</v>
      </c>
      <c r="C1489" s="1" t="s">
        <v>96</v>
      </c>
      <c r="D1489" s="1" t="s">
        <v>153</v>
      </c>
      <c r="E1489" s="1" t="s">
        <v>94</v>
      </c>
      <c r="F1489" s="1" t="s">
        <v>13</v>
      </c>
      <c r="G1489" t="s">
        <v>122</v>
      </c>
      <c r="H1489">
        <v>0.55099200000000004</v>
      </c>
      <c r="I1489">
        <v>0</v>
      </c>
      <c r="J1489">
        <v>0.55099200000000004</v>
      </c>
    </row>
    <row r="1490" spans="1:10" x14ac:dyDescent="0.25">
      <c r="A1490" s="1" t="s">
        <v>98</v>
      </c>
      <c r="B1490" s="1" t="s">
        <v>161</v>
      </c>
      <c r="C1490" s="1" t="s">
        <v>96</v>
      </c>
      <c r="D1490" s="1" t="s">
        <v>153</v>
      </c>
      <c r="E1490" s="1" t="s">
        <v>94</v>
      </c>
      <c r="F1490" s="1" t="s">
        <v>14</v>
      </c>
      <c r="G1490" t="s">
        <v>122</v>
      </c>
      <c r="H1490">
        <v>0.32340999999999998</v>
      </c>
      <c r="I1490">
        <v>0</v>
      </c>
      <c r="J1490">
        <v>0.32340999999999998</v>
      </c>
    </row>
    <row r="1491" spans="1:10" x14ac:dyDescent="0.25">
      <c r="A1491" s="1" t="s">
        <v>98</v>
      </c>
      <c r="B1491" s="1" t="s">
        <v>161</v>
      </c>
      <c r="C1491" s="1" t="s">
        <v>96</v>
      </c>
      <c r="D1491" s="1" t="s">
        <v>153</v>
      </c>
      <c r="E1491" s="1" t="s">
        <v>94</v>
      </c>
      <c r="F1491" s="1" t="s">
        <v>13</v>
      </c>
      <c r="G1491" t="s">
        <v>115</v>
      </c>
      <c r="H1491">
        <v>0</v>
      </c>
      <c r="I1491">
        <v>0.33462015284904978</v>
      </c>
      <c r="J1491">
        <v>-0.33462015284904978</v>
      </c>
    </row>
    <row r="1492" spans="1:10" x14ac:dyDescent="0.25">
      <c r="A1492" s="1" t="s">
        <v>98</v>
      </c>
      <c r="B1492" s="1" t="s">
        <v>161</v>
      </c>
      <c r="C1492" s="1" t="s">
        <v>96</v>
      </c>
      <c r="D1492" s="1" t="s">
        <v>153</v>
      </c>
      <c r="E1492" s="1" t="s">
        <v>94</v>
      </c>
      <c r="F1492" s="1" t="s">
        <v>14</v>
      </c>
      <c r="G1492" t="s">
        <v>115</v>
      </c>
      <c r="H1492">
        <v>0</v>
      </c>
      <c r="I1492">
        <v>0.33462015284904978</v>
      </c>
      <c r="J1492">
        <v>-0.33462015284904978</v>
      </c>
    </row>
    <row r="1493" spans="1:10" x14ac:dyDescent="0.25">
      <c r="A1493" s="1" t="s">
        <v>98</v>
      </c>
      <c r="B1493" s="1" t="s">
        <v>161</v>
      </c>
      <c r="C1493" s="1" t="s">
        <v>96</v>
      </c>
      <c r="D1493" s="1" t="s">
        <v>153</v>
      </c>
      <c r="E1493" s="1" t="s">
        <v>94</v>
      </c>
      <c r="F1493" s="1" t="s">
        <v>13</v>
      </c>
      <c r="G1493" t="s">
        <v>125</v>
      </c>
      <c r="H1493">
        <v>0.99639800000000001</v>
      </c>
      <c r="I1493">
        <v>0</v>
      </c>
      <c r="J1493">
        <v>0.99639800000000001</v>
      </c>
    </row>
    <row r="1494" spans="1:10" x14ac:dyDescent="0.25">
      <c r="A1494" s="1" t="s">
        <v>98</v>
      </c>
      <c r="B1494" s="1" t="s">
        <v>161</v>
      </c>
      <c r="C1494" s="1" t="s">
        <v>96</v>
      </c>
      <c r="D1494" s="1" t="s">
        <v>153</v>
      </c>
      <c r="E1494" s="1" t="s">
        <v>94</v>
      </c>
      <c r="F1494" s="1" t="s">
        <v>14</v>
      </c>
      <c r="G1494" t="s">
        <v>125</v>
      </c>
      <c r="H1494">
        <v>0.64918699999999996</v>
      </c>
      <c r="I1494">
        <v>0</v>
      </c>
      <c r="J1494">
        <v>0.64918699999999996</v>
      </c>
    </row>
    <row r="1495" spans="1:10" x14ac:dyDescent="0.25">
      <c r="A1495" s="1" t="s">
        <v>98</v>
      </c>
      <c r="B1495" s="1" t="s">
        <v>161</v>
      </c>
      <c r="C1495" s="1" t="s">
        <v>96</v>
      </c>
      <c r="D1495" s="1" t="s">
        <v>153</v>
      </c>
      <c r="E1495" s="1" t="s">
        <v>94</v>
      </c>
      <c r="F1495" s="1" t="s">
        <v>13</v>
      </c>
      <c r="G1495" t="s">
        <v>126</v>
      </c>
      <c r="H1495">
        <v>0.45724100000000001</v>
      </c>
      <c r="I1495">
        <v>0</v>
      </c>
      <c r="J1495">
        <v>0.45724100000000001</v>
      </c>
    </row>
    <row r="1496" spans="1:10" x14ac:dyDescent="0.25">
      <c r="A1496" s="1" t="s">
        <v>98</v>
      </c>
      <c r="B1496" s="1" t="s">
        <v>161</v>
      </c>
      <c r="C1496" s="1" t="s">
        <v>96</v>
      </c>
      <c r="D1496" s="1" t="s">
        <v>153</v>
      </c>
      <c r="E1496" s="1" t="s">
        <v>94</v>
      </c>
      <c r="F1496" s="1" t="s">
        <v>14</v>
      </c>
      <c r="G1496" t="s">
        <v>126</v>
      </c>
      <c r="H1496">
        <v>0.40392299999999998</v>
      </c>
      <c r="I1496">
        <v>0</v>
      </c>
      <c r="J1496">
        <v>0.40392299999999998</v>
      </c>
    </row>
    <row r="1497" spans="1:10" x14ac:dyDescent="0.25">
      <c r="A1497" s="1" t="s">
        <v>98</v>
      </c>
      <c r="B1497" s="1" t="s">
        <v>161</v>
      </c>
      <c r="C1497" s="1" t="s">
        <v>96</v>
      </c>
      <c r="D1497" s="1" t="s">
        <v>153</v>
      </c>
      <c r="E1497" s="1" t="s">
        <v>94</v>
      </c>
      <c r="F1497" s="1" t="s">
        <v>13</v>
      </c>
      <c r="G1497" t="s">
        <v>127</v>
      </c>
      <c r="H1497">
        <v>0.48447299999999999</v>
      </c>
      <c r="I1497">
        <v>0</v>
      </c>
      <c r="J1497">
        <v>0.48447299999999999</v>
      </c>
    </row>
    <row r="1498" spans="1:10" x14ac:dyDescent="0.25">
      <c r="A1498" s="1" t="s">
        <v>98</v>
      </c>
      <c r="B1498" s="1" t="s">
        <v>161</v>
      </c>
      <c r="C1498" s="1" t="s">
        <v>96</v>
      </c>
      <c r="D1498" s="1" t="s">
        <v>153</v>
      </c>
      <c r="E1498" s="1" t="s">
        <v>94</v>
      </c>
      <c r="F1498" s="1" t="s">
        <v>14</v>
      </c>
      <c r="G1498" t="s">
        <v>127</v>
      </c>
      <c r="H1498">
        <v>0.46281</v>
      </c>
      <c r="I1498">
        <v>0</v>
      </c>
      <c r="J1498">
        <v>0.46281</v>
      </c>
    </row>
    <row r="1499" spans="1:10" x14ac:dyDescent="0.25">
      <c r="A1499" s="1" t="s">
        <v>98</v>
      </c>
      <c r="B1499" s="1" t="s">
        <v>161</v>
      </c>
      <c r="C1499" s="1" t="s">
        <v>96</v>
      </c>
      <c r="D1499" s="1" t="s">
        <v>153</v>
      </c>
      <c r="E1499" s="1" t="s">
        <v>94</v>
      </c>
      <c r="F1499" s="1" t="s">
        <v>13</v>
      </c>
      <c r="G1499" t="s">
        <v>128</v>
      </c>
      <c r="H1499">
        <v>0</v>
      </c>
      <c r="I1499">
        <v>4.1379854530111296E-2</v>
      </c>
      <c r="J1499">
        <v>-4.1379854530111296E-2</v>
      </c>
    </row>
    <row r="1500" spans="1:10" x14ac:dyDescent="0.25">
      <c r="A1500" s="1" t="s">
        <v>98</v>
      </c>
      <c r="B1500" s="1" t="s">
        <v>161</v>
      </c>
      <c r="C1500" s="1" t="s">
        <v>96</v>
      </c>
      <c r="D1500" s="1" t="s">
        <v>153</v>
      </c>
      <c r="E1500" s="1" t="s">
        <v>94</v>
      </c>
      <c r="F1500" s="1" t="s">
        <v>14</v>
      </c>
      <c r="G1500" t="s">
        <v>128</v>
      </c>
      <c r="H1500">
        <v>0</v>
      </c>
      <c r="I1500">
        <v>8.2037173744774095E-2</v>
      </c>
      <c r="J1500">
        <v>-8.2037173744774095E-2</v>
      </c>
    </row>
    <row r="1501" spans="1:10" x14ac:dyDescent="0.25">
      <c r="A1501" s="1" t="s">
        <v>98</v>
      </c>
      <c r="B1501" s="1" t="s">
        <v>161</v>
      </c>
      <c r="C1501" s="1" t="s">
        <v>96</v>
      </c>
      <c r="D1501" s="1" t="s">
        <v>153</v>
      </c>
      <c r="E1501" s="1" t="s">
        <v>94</v>
      </c>
      <c r="F1501" s="1" t="s">
        <v>13</v>
      </c>
      <c r="G1501" t="s">
        <v>129</v>
      </c>
      <c r="H1501">
        <v>4.6759000000000009E-2</v>
      </c>
      <c r="I1501">
        <v>0</v>
      </c>
      <c r="J1501">
        <v>4.6759000000000009E-2</v>
      </c>
    </row>
    <row r="1502" spans="1:10" x14ac:dyDescent="0.25">
      <c r="A1502" s="1" t="s">
        <v>98</v>
      </c>
      <c r="B1502" s="1" t="s">
        <v>161</v>
      </c>
      <c r="C1502" s="1" t="s">
        <v>96</v>
      </c>
      <c r="D1502" s="1" t="s">
        <v>153</v>
      </c>
      <c r="E1502" s="1" t="s">
        <v>94</v>
      </c>
      <c r="F1502" s="1" t="s">
        <v>14</v>
      </c>
      <c r="G1502" t="s">
        <v>129</v>
      </c>
      <c r="H1502">
        <v>2.6733E-2</v>
      </c>
      <c r="I1502">
        <v>0</v>
      </c>
      <c r="J1502">
        <v>2.6733E-2</v>
      </c>
    </row>
    <row r="1503" spans="1:10" x14ac:dyDescent="0.25">
      <c r="A1503" s="1" t="s">
        <v>98</v>
      </c>
      <c r="B1503" s="1" t="s">
        <v>161</v>
      </c>
      <c r="C1503" s="1" t="s">
        <v>96</v>
      </c>
      <c r="D1503" s="1" t="s">
        <v>153</v>
      </c>
      <c r="E1503" s="1" t="s">
        <v>94</v>
      </c>
      <c r="F1503" s="1" t="s">
        <v>13</v>
      </c>
      <c r="G1503" t="s">
        <v>133</v>
      </c>
      <c r="H1503">
        <v>0.189443</v>
      </c>
      <c r="I1503">
        <v>0</v>
      </c>
      <c r="J1503">
        <v>0.189443</v>
      </c>
    </row>
    <row r="1504" spans="1:10" x14ac:dyDescent="0.25">
      <c r="A1504" s="1" t="s">
        <v>98</v>
      </c>
      <c r="B1504" s="1" t="s">
        <v>161</v>
      </c>
      <c r="C1504" s="1" t="s">
        <v>96</v>
      </c>
      <c r="D1504" s="1" t="s">
        <v>153</v>
      </c>
      <c r="E1504" s="1" t="s">
        <v>94</v>
      </c>
      <c r="F1504" s="1" t="s">
        <v>14</v>
      </c>
      <c r="G1504" t="s">
        <v>133</v>
      </c>
      <c r="H1504">
        <v>0.18920300000000001</v>
      </c>
      <c r="I1504">
        <v>0</v>
      </c>
      <c r="J1504">
        <v>0.18920300000000001</v>
      </c>
    </row>
    <row r="1505" spans="1:10" x14ac:dyDescent="0.25">
      <c r="A1505" s="1" t="s">
        <v>98</v>
      </c>
      <c r="B1505" s="1" t="s">
        <v>161</v>
      </c>
      <c r="C1505" s="1" t="s">
        <v>96</v>
      </c>
      <c r="D1505" s="1" t="s">
        <v>153</v>
      </c>
      <c r="E1505" s="1" t="s">
        <v>94</v>
      </c>
      <c r="F1505" s="1" t="s">
        <v>13</v>
      </c>
      <c r="G1505" t="s">
        <v>131</v>
      </c>
      <c r="H1505">
        <v>0.69228500000000004</v>
      </c>
      <c r="I1505">
        <v>0</v>
      </c>
      <c r="J1505">
        <v>0.69228500000000004</v>
      </c>
    </row>
    <row r="1506" spans="1:10" x14ac:dyDescent="0.25">
      <c r="A1506" s="1" t="s">
        <v>98</v>
      </c>
      <c r="B1506" s="1" t="s">
        <v>161</v>
      </c>
      <c r="C1506" s="1" t="s">
        <v>96</v>
      </c>
      <c r="D1506" s="1" t="s">
        <v>153</v>
      </c>
      <c r="E1506" s="1" t="s">
        <v>94</v>
      </c>
      <c r="F1506" s="1" t="s">
        <v>14</v>
      </c>
      <c r="G1506" t="s">
        <v>131</v>
      </c>
      <c r="H1506">
        <v>0.69228500000000004</v>
      </c>
      <c r="I1506">
        <v>0</v>
      </c>
      <c r="J1506">
        <v>0.69228500000000004</v>
      </c>
    </row>
    <row r="1507" spans="1:10" x14ac:dyDescent="0.25">
      <c r="A1507" s="1" t="s">
        <v>98</v>
      </c>
      <c r="B1507" s="1" t="s">
        <v>161</v>
      </c>
      <c r="C1507" s="1" t="s">
        <v>96</v>
      </c>
      <c r="D1507" s="1" t="s">
        <v>153</v>
      </c>
      <c r="E1507" s="1" t="s">
        <v>94</v>
      </c>
      <c r="F1507" s="1" t="s">
        <v>13</v>
      </c>
      <c r="G1507" t="s">
        <v>130</v>
      </c>
      <c r="H1507">
        <v>1</v>
      </c>
      <c r="I1507">
        <v>0</v>
      </c>
      <c r="J1507">
        <v>1</v>
      </c>
    </row>
    <row r="1508" spans="1:10" x14ac:dyDescent="0.25">
      <c r="A1508" s="1" t="s">
        <v>98</v>
      </c>
      <c r="B1508" s="1" t="s">
        <v>161</v>
      </c>
      <c r="C1508" s="1" t="s">
        <v>96</v>
      </c>
      <c r="D1508" s="1" t="s">
        <v>153</v>
      </c>
      <c r="E1508" s="1" t="s">
        <v>94</v>
      </c>
      <c r="F1508" s="1" t="s">
        <v>14</v>
      </c>
      <c r="G1508" t="s">
        <v>130</v>
      </c>
      <c r="H1508">
        <v>1</v>
      </c>
      <c r="I1508">
        <v>0</v>
      </c>
      <c r="J1508">
        <v>1</v>
      </c>
    </row>
    <row r="1509" spans="1:10" x14ac:dyDescent="0.25">
      <c r="A1509" s="1" t="s">
        <v>98</v>
      </c>
      <c r="B1509" s="1" t="s">
        <v>161</v>
      </c>
      <c r="C1509" s="1" t="s">
        <v>96</v>
      </c>
      <c r="D1509" s="1" t="s">
        <v>153</v>
      </c>
      <c r="E1509" s="1" t="s">
        <v>94</v>
      </c>
      <c r="F1509" s="1" t="s">
        <v>13</v>
      </c>
      <c r="G1509" t="s">
        <v>135</v>
      </c>
      <c r="H1509">
        <v>0.4988944549141654</v>
      </c>
      <c r="I1509">
        <v>0</v>
      </c>
      <c r="J1509">
        <v>0.4988944549141654</v>
      </c>
    </row>
    <row r="1510" spans="1:10" x14ac:dyDescent="0.25">
      <c r="A1510" s="1" t="s">
        <v>98</v>
      </c>
      <c r="B1510" s="1" t="s">
        <v>161</v>
      </c>
      <c r="C1510" s="1" t="s">
        <v>96</v>
      </c>
      <c r="D1510" s="1" t="s">
        <v>153</v>
      </c>
      <c r="E1510" s="1" t="s">
        <v>94</v>
      </c>
      <c r="F1510" s="1" t="s">
        <v>14</v>
      </c>
      <c r="G1510" t="s">
        <v>135</v>
      </c>
      <c r="H1510">
        <v>0.47025690082039157</v>
      </c>
      <c r="I1510">
        <v>0</v>
      </c>
      <c r="J1510">
        <v>0.47025690082039157</v>
      </c>
    </row>
    <row r="1511" spans="1:10" x14ac:dyDescent="0.25">
      <c r="A1511" s="1" t="s">
        <v>98</v>
      </c>
      <c r="B1511" s="1" t="s">
        <v>161</v>
      </c>
      <c r="C1511" s="1" t="s">
        <v>96</v>
      </c>
      <c r="D1511" s="1" t="s">
        <v>153</v>
      </c>
      <c r="E1511" s="1" t="s">
        <v>94</v>
      </c>
      <c r="F1511" s="1" t="s">
        <v>93</v>
      </c>
      <c r="G1511" t="s">
        <v>106</v>
      </c>
      <c r="H1511">
        <v>0</v>
      </c>
      <c r="I1511">
        <v>8.0000000728978671E-2</v>
      </c>
      <c r="J1511">
        <v>-8.0000000728978671E-2</v>
      </c>
    </row>
    <row r="1512" spans="1:10" x14ac:dyDescent="0.25">
      <c r="A1512" s="1" t="s">
        <v>98</v>
      </c>
      <c r="B1512" s="1" t="s">
        <v>161</v>
      </c>
      <c r="C1512" s="1" t="s">
        <v>96</v>
      </c>
      <c r="D1512" s="1" t="s">
        <v>153</v>
      </c>
      <c r="E1512" s="1" t="s">
        <v>94</v>
      </c>
      <c r="F1512" s="1" t="s">
        <v>93</v>
      </c>
      <c r="G1512" t="s">
        <v>108</v>
      </c>
      <c r="H1512">
        <v>0</v>
      </c>
      <c r="I1512">
        <v>0.08</v>
      </c>
      <c r="J1512">
        <v>-0.08</v>
      </c>
    </row>
    <row r="1513" spans="1:10" x14ac:dyDescent="0.25">
      <c r="A1513" s="1" t="s">
        <v>98</v>
      </c>
      <c r="B1513" s="1" t="s">
        <v>161</v>
      </c>
      <c r="C1513" s="1" t="s">
        <v>96</v>
      </c>
      <c r="D1513" s="1" t="s">
        <v>153</v>
      </c>
      <c r="E1513" s="1" t="s">
        <v>94</v>
      </c>
      <c r="F1513" s="1" t="s">
        <v>93</v>
      </c>
      <c r="G1513" t="s">
        <v>107</v>
      </c>
      <c r="H1513">
        <v>0</v>
      </c>
      <c r="I1513">
        <v>6.0000000194025772E-2</v>
      </c>
      <c r="J1513">
        <v>-6.0000000194025772E-2</v>
      </c>
    </row>
    <row r="1514" spans="1:10" x14ac:dyDescent="0.25">
      <c r="A1514" s="1" t="s">
        <v>98</v>
      </c>
      <c r="B1514" s="1" t="s">
        <v>161</v>
      </c>
      <c r="C1514" s="1" t="s">
        <v>96</v>
      </c>
      <c r="D1514" s="1" t="s">
        <v>153</v>
      </c>
      <c r="E1514" s="1" t="s">
        <v>94</v>
      </c>
      <c r="F1514" s="1" t="s">
        <v>93</v>
      </c>
      <c r="G1514" t="s">
        <v>109</v>
      </c>
      <c r="H1514">
        <v>0</v>
      </c>
      <c r="I1514">
        <v>7.999999810874292E-2</v>
      </c>
      <c r="J1514">
        <v>-7.999999810874292E-2</v>
      </c>
    </row>
    <row r="1515" spans="1:10" x14ac:dyDescent="0.25">
      <c r="A1515" s="1" t="s">
        <v>98</v>
      </c>
      <c r="B1515" s="1" t="s">
        <v>161</v>
      </c>
      <c r="C1515" s="1" t="s">
        <v>96</v>
      </c>
      <c r="D1515" s="1" t="s">
        <v>153</v>
      </c>
      <c r="E1515" s="1" t="s">
        <v>94</v>
      </c>
      <c r="F1515" s="1" t="s">
        <v>93</v>
      </c>
      <c r="G1515" t="s">
        <v>134</v>
      </c>
      <c r="H1515">
        <v>0</v>
      </c>
      <c r="I1515">
        <v>6.0000002086489986E-2</v>
      </c>
      <c r="J1515">
        <v>-6.0000002086489986E-2</v>
      </c>
    </row>
    <row r="1516" spans="1:10" x14ac:dyDescent="0.25">
      <c r="A1516" s="1" t="s">
        <v>98</v>
      </c>
      <c r="B1516" s="1" t="s">
        <v>161</v>
      </c>
      <c r="C1516" s="1" t="s">
        <v>96</v>
      </c>
      <c r="D1516" s="1" t="s">
        <v>153</v>
      </c>
      <c r="E1516" s="1" t="s">
        <v>94</v>
      </c>
      <c r="F1516" s="1" t="s">
        <v>93</v>
      </c>
      <c r="G1516" t="s">
        <v>166</v>
      </c>
      <c r="H1516">
        <v>0</v>
      </c>
      <c r="I1516">
        <v>8.000000009916991E-2</v>
      </c>
      <c r="J1516">
        <v>-8.000000009916991E-2</v>
      </c>
    </row>
    <row r="1517" spans="1:10" x14ac:dyDescent="0.25">
      <c r="A1517" s="1" t="s">
        <v>98</v>
      </c>
      <c r="B1517" s="1" t="s">
        <v>161</v>
      </c>
      <c r="C1517" s="1" t="s">
        <v>96</v>
      </c>
      <c r="D1517" s="1" t="s">
        <v>153</v>
      </c>
      <c r="E1517" s="1" t="s">
        <v>94</v>
      </c>
      <c r="F1517" s="1" t="s">
        <v>93</v>
      </c>
      <c r="G1517" t="s">
        <v>117</v>
      </c>
      <c r="H1517">
        <v>0</v>
      </c>
      <c r="I1517">
        <v>6.7200510923395754E-2</v>
      </c>
      <c r="J1517">
        <v>-6.7200510923395754E-2</v>
      </c>
    </row>
    <row r="1518" spans="1:10" x14ac:dyDescent="0.25">
      <c r="A1518" s="1" t="s">
        <v>98</v>
      </c>
      <c r="B1518" s="1" t="s">
        <v>161</v>
      </c>
      <c r="C1518" s="1" t="s">
        <v>96</v>
      </c>
      <c r="D1518" s="1" t="s">
        <v>153</v>
      </c>
      <c r="E1518" s="1" t="s">
        <v>94</v>
      </c>
      <c r="F1518" s="1" t="s">
        <v>93</v>
      </c>
      <c r="G1518" t="s">
        <v>112</v>
      </c>
      <c r="H1518">
        <v>0</v>
      </c>
      <c r="I1518">
        <v>5.9999997809759946E-2</v>
      </c>
      <c r="J1518">
        <v>-5.9999997809759946E-2</v>
      </c>
    </row>
    <row r="1519" spans="1:10" x14ac:dyDescent="0.25">
      <c r="A1519" s="1" t="s">
        <v>98</v>
      </c>
      <c r="B1519" s="1" t="s">
        <v>161</v>
      </c>
      <c r="C1519" s="1" t="s">
        <v>96</v>
      </c>
      <c r="D1519" s="1" t="s">
        <v>153</v>
      </c>
      <c r="E1519" s="1" t="s">
        <v>94</v>
      </c>
      <c r="F1519" s="1" t="s">
        <v>93</v>
      </c>
      <c r="G1519" t="s">
        <v>113</v>
      </c>
      <c r="H1519">
        <v>0</v>
      </c>
      <c r="I1519">
        <v>0.58000001067367435</v>
      </c>
      <c r="J1519">
        <v>-0.58000001067367435</v>
      </c>
    </row>
    <row r="1520" spans="1:10" x14ac:dyDescent="0.25">
      <c r="A1520" s="1" t="s">
        <v>98</v>
      </c>
      <c r="B1520" s="1" t="s">
        <v>161</v>
      </c>
      <c r="C1520" s="1" t="s">
        <v>96</v>
      </c>
      <c r="D1520" s="1" t="s">
        <v>153</v>
      </c>
      <c r="E1520" s="1" t="s">
        <v>94</v>
      </c>
      <c r="F1520" s="1" t="s">
        <v>93</v>
      </c>
      <c r="G1520" t="s">
        <v>132</v>
      </c>
      <c r="H1520">
        <v>3.1519999999999999E-3</v>
      </c>
      <c r="I1520">
        <v>0</v>
      </c>
      <c r="J1520">
        <v>3.1519999999999999E-3</v>
      </c>
    </row>
    <row r="1521" spans="1:10" x14ac:dyDescent="0.25">
      <c r="A1521" s="1" t="s">
        <v>98</v>
      </c>
      <c r="B1521" s="1" t="s">
        <v>161</v>
      </c>
      <c r="C1521" s="1" t="s">
        <v>96</v>
      </c>
      <c r="D1521" s="1" t="s">
        <v>153</v>
      </c>
      <c r="E1521" s="1" t="s">
        <v>94</v>
      </c>
      <c r="F1521" s="1" t="s">
        <v>93</v>
      </c>
      <c r="G1521" t="s">
        <v>114</v>
      </c>
      <c r="H1521">
        <v>0</v>
      </c>
      <c r="I1521">
        <v>0.58724718464025205</v>
      </c>
      <c r="J1521">
        <v>-0.58724718464025205</v>
      </c>
    </row>
    <row r="1522" spans="1:10" x14ac:dyDescent="0.25">
      <c r="A1522" s="1" t="s">
        <v>98</v>
      </c>
      <c r="B1522" s="1" t="s">
        <v>161</v>
      </c>
      <c r="C1522" s="1" t="s">
        <v>96</v>
      </c>
      <c r="D1522" s="1" t="s">
        <v>153</v>
      </c>
      <c r="E1522" s="1" t="s">
        <v>94</v>
      </c>
      <c r="F1522" s="1" t="s">
        <v>93</v>
      </c>
      <c r="G1522" t="s">
        <v>116</v>
      </c>
      <c r="H1522">
        <v>0</v>
      </c>
      <c r="I1522">
        <v>8.0000000097360538E-2</v>
      </c>
      <c r="J1522">
        <v>-8.0000000097360538E-2</v>
      </c>
    </row>
    <row r="1523" spans="1:10" x14ac:dyDescent="0.25">
      <c r="A1523" s="1" t="s">
        <v>98</v>
      </c>
      <c r="B1523" s="1" t="s">
        <v>161</v>
      </c>
      <c r="C1523" s="1" t="s">
        <v>96</v>
      </c>
      <c r="D1523" s="1" t="s">
        <v>153</v>
      </c>
      <c r="E1523" s="1" t="s">
        <v>94</v>
      </c>
      <c r="F1523" s="1" t="s">
        <v>93</v>
      </c>
      <c r="G1523" t="s">
        <v>118</v>
      </c>
      <c r="H1523">
        <v>2.2336999999999999E-2</v>
      </c>
      <c r="I1523">
        <v>0</v>
      </c>
      <c r="J1523">
        <v>2.2336999999999999E-2</v>
      </c>
    </row>
    <row r="1524" spans="1:10" x14ac:dyDescent="0.25">
      <c r="A1524" s="1" t="s">
        <v>98</v>
      </c>
      <c r="B1524" s="1" t="s">
        <v>161</v>
      </c>
      <c r="C1524" s="1" t="s">
        <v>96</v>
      </c>
      <c r="D1524" s="1" t="s">
        <v>153</v>
      </c>
      <c r="E1524" s="1" t="s">
        <v>94</v>
      </c>
      <c r="F1524" s="1" t="s">
        <v>93</v>
      </c>
      <c r="G1524" t="s">
        <v>110</v>
      </c>
      <c r="H1524">
        <v>0</v>
      </c>
      <c r="I1524">
        <v>0.10475754453739326</v>
      </c>
      <c r="J1524">
        <v>-0.10475754453739326</v>
      </c>
    </row>
    <row r="1525" spans="1:10" x14ac:dyDescent="0.25">
      <c r="A1525" s="1" t="s">
        <v>98</v>
      </c>
      <c r="B1525" s="1" t="s">
        <v>161</v>
      </c>
      <c r="C1525" s="1" t="s">
        <v>96</v>
      </c>
      <c r="D1525" s="1" t="s">
        <v>153</v>
      </c>
      <c r="E1525" s="1" t="s">
        <v>94</v>
      </c>
      <c r="F1525" s="1" t="s">
        <v>93</v>
      </c>
      <c r="G1525" t="s">
        <v>119</v>
      </c>
      <c r="H1525">
        <v>0</v>
      </c>
      <c r="I1525">
        <v>8.0000000328134535E-2</v>
      </c>
      <c r="J1525">
        <v>-8.0000000328134535E-2</v>
      </c>
    </row>
    <row r="1526" spans="1:10" x14ac:dyDescent="0.25">
      <c r="A1526" s="1" t="s">
        <v>98</v>
      </c>
      <c r="B1526" s="1" t="s">
        <v>161</v>
      </c>
      <c r="C1526" s="1" t="s">
        <v>96</v>
      </c>
      <c r="D1526" s="1" t="s">
        <v>153</v>
      </c>
      <c r="E1526" s="1" t="s">
        <v>94</v>
      </c>
      <c r="F1526" s="1" t="s">
        <v>93</v>
      </c>
      <c r="G1526" t="s">
        <v>120</v>
      </c>
      <c r="H1526">
        <v>0</v>
      </c>
      <c r="I1526">
        <v>0</v>
      </c>
      <c r="J1526">
        <v>0</v>
      </c>
    </row>
    <row r="1527" spans="1:10" x14ac:dyDescent="0.25">
      <c r="A1527" s="1" t="s">
        <v>98</v>
      </c>
      <c r="B1527" s="1" t="s">
        <v>161</v>
      </c>
      <c r="C1527" s="1" t="s">
        <v>96</v>
      </c>
      <c r="D1527" s="1" t="s">
        <v>153</v>
      </c>
      <c r="E1527" s="1" t="s">
        <v>94</v>
      </c>
      <c r="F1527" s="1" t="s">
        <v>93</v>
      </c>
      <c r="G1527" t="s">
        <v>121</v>
      </c>
      <c r="H1527">
        <v>0</v>
      </c>
      <c r="I1527">
        <v>4.148093871736068E-2</v>
      </c>
      <c r="J1527">
        <v>-4.148093871736068E-2</v>
      </c>
    </row>
    <row r="1528" spans="1:10" x14ac:dyDescent="0.25">
      <c r="A1528" s="1" t="s">
        <v>98</v>
      </c>
      <c r="B1528" s="1" t="s">
        <v>161</v>
      </c>
      <c r="C1528" s="1" t="s">
        <v>96</v>
      </c>
      <c r="D1528" s="1" t="s">
        <v>153</v>
      </c>
      <c r="E1528" s="1" t="s">
        <v>94</v>
      </c>
      <c r="F1528" s="1" t="s">
        <v>93</v>
      </c>
      <c r="G1528" t="s">
        <v>123</v>
      </c>
      <c r="H1528">
        <v>0</v>
      </c>
      <c r="I1528">
        <v>8.0000000292285531E-2</v>
      </c>
      <c r="J1528">
        <v>-8.0000000292285531E-2</v>
      </c>
    </row>
    <row r="1529" spans="1:10" x14ac:dyDescent="0.25">
      <c r="A1529" s="1" t="s">
        <v>98</v>
      </c>
      <c r="B1529" s="1" t="s">
        <v>161</v>
      </c>
      <c r="C1529" s="1" t="s">
        <v>96</v>
      </c>
      <c r="D1529" s="1" t="s">
        <v>153</v>
      </c>
      <c r="E1529" s="1" t="s">
        <v>94</v>
      </c>
      <c r="F1529" s="1" t="s">
        <v>93</v>
      </c>
      <c r="G1529" t="s">
        <v>124</v>
      </c>
      <c r="H1529">
        <v>0</v>
      </c>
      <c r="I1529">
        <v>6.0000000000000005E-2</v>
      </c>
      <c r="J1529">
        <v>-6.0000000000000005E-2</v>
      </c>
    </row>
    <row r="1530" spans="1:10" x14ac:dyDescent="0.25">
      <c r="A1530" s="1" t="s">
        <v>98</v>
      </c>
      <c r="B1530" s="1" t="s">
        <v>161</v>
      </c>
      <c r="C1530" s="1" t="s">
        <v>96</v>
      </c>
      <c r="D1530" s="1" t="s">
        <v>153</v>
      </c>
      <c r="E1530" s="1" t="s">
        <v>94</v>
      </c>
      <c r="F1530" s="1" t="s">
        <v>93</v>
      </c>
      <c r="G1530" t="s">
        <v>122</v>
      </c>
      <c r="H1530">
        <v>0.16774700000000001</v>
      </c>
      <c r="I1530">
        <v>0</v>
      </c>
      <c r="J1530">
        <v>0.16774700000000001</v>
      </c>
    </row>
    <row r="1531" spans="1:10" x14ac:dyDescent="0.25">
      <c r="A1531" s="1" t="s">
        <v>98</v>
      </c>
      <c r="B1531" s="1" t="s">
        <v>161</v>
      </c>
      <c r="C1531" s="1" t="s">
        <v>96</v>
      </c>
      <c r="D1531" s="1" t="s">
        <v>153</v>
      </c>
      <c r="E1531" s="1" t="s">
        <v>94</v>
      </c>
      <c r="F1531" s="1" t="s">
        <v>93</v>
      </c>
      <c r="G1531" t="s">
        <v>115</v>
      </c>
      <c r="H1531">
        <v>0</v>
      </c>
      <c r="I1531">
        <v>0.5943844284335138</v>
      </c>
      <c r="J1531">
        <v>-0.5943844284335138</v>
      </c>
    </row>
    <row r="1532" spans="1:10" x14ac:dyDescent="0.25">
      <c r="A1532" s="1" t="s">
        <v>98</v>
      </c>
      <c r="B1532" s="1" t="s">
        <v>161</v>
      </c>
      <c r="C1532" s="1" t="s">
        <v>96</v>
      </c>
      <c r="D1532" s="1" t="s">
        <v>153</v>
      </c>
      <c r="E1532" s="1" t="s">
        <v>94</v>
      </c>
      <c r="F1532" s="1" t="s">
        <v>93</v>
      </c>
      <c r="G1532" t="s">
        <v>125</v>
      </c>
      <c r="H1532">
        <v>0</v>
      </c>
      <c r="I1532">
        <v>6.0000000111477506E-2</v>
      </c>
      <c r="J1532">
        <v>-6.0000000111477506E-2</v>
      </c>
    </row>
    <row r="1533" spans="1:10" x14ac:dyDescent="0.25">
      <c r="A1533" s="1" t="s">
        <v>98</v>
      </c>
      <c r="B1533" s="1" t="s">
        <v>161</v>
      </c>
      <c r="C1533" s="1" t="s">
        <v>96</v>
      </c>
      <c r="D1533" s="1" t="s">
        <v>153</v>
      </c>
      <c r="E1533" s="1" t="s">
        <v>94</v>
      </c>
      <c r="F1533" s="1" t="s">
        <v>93</v>
      </c>
      <c r="G1533" t="s">
        <v>126</v>
      </c>
      <c r="H1533">
        <v>0</v>
      </c>
      <c r="I1533">
        <v>7.9999999822593218E-2</v>
      </c>
      <c r="J1533">
        <v>-7.9999999822593218E-2</v>
      </c>
    </row>
    <row r="1534" spans="1:10" x14ac:dyDescent="0.25">
      <c r="A1534" s="1" t="s">
        <v>98</v>
      </c>
      <c r="B1534" s="1" t="s">
        <v>161</v>
      </c>
      <c r="C1534" s="1" t="s">
        <v>96</v>
      </c>
      <c r="D1534" s="1" t="s">
        <v>153</v>
      </c>
      <c r="E1534" s="1" t="s">
        <v>94</v>
      </c>
      <c r="F1534" s="1" t="s">
        <v>93</v>
      </c>
      <c r="G1534" t="s">
        <v>127</v>
      </c>
      <c r="H1534">
        <v>2.0989000000000001E-2</v>
      </c>
      <c r="I1534">
        <v>0</v>
      </c>
      <c r="J1534">
        <v>2.0989000000000001E-2</v>
      </c>
    </row>
    <row r="1535" spans="1:10" x14ac:dyDescent="0.25">
      <c r="A1535" s="1" t="s">
        <v>98</v>
      </c>
      <c r="B1535" s="1" t="s">
        <v>161</v>
      </c>
      <c r="C1535" s="1" t="s">
        <v>96</v>
      </c>
      <c r="D1535" s="1" t="s">
        <v>153</v>
      </c>
      <c r="E1535" s="1" t="s">
        <v>94</v>
      </c>
      <c r="F1535" s="1" t="s">
        <v>93</v>
      </c>
      <c r="G1535" t="s">
        <v>128</v>
      </c>
      <c r="H1535">
        <v>0</v>
      </c>
      <c r="I1535">
        <v>0.20292445259251901</v>
      </c>
      <c r="J1535">
        <v>-0.20292445259251901</v>
      </c>
    </row>
    <row r="1536" spans="1:10" x14ac:dyDescent="0.25">
      <c r="A1536" s="1" t="s">
        <v>98</v>
      </c>
      <c r="B1536" s="1" t="s">
        <v>161</v>
      </c>
      <c r="C1536" s="1" t="s">
        <v>96</v>
      </c>
      <c r="D1536" s="1" t="s">
        <v>153</v>
      </c>
      <c r="E1536" s="1" t="s">
        <v>94</v>
      </c>
      <c r="F1536" s="1" t="s">
        <v>93</v>
      </c>
      <c r="G1536" t="s">
        <v>129</v>
      </c>
      <c r="H1536">
        <v>0</v>
      </c>
      <c r="I1536">
        <v>8.0000004694815288E-2</v>
      </c>
      <c r="J1536">
        <v>-8.0000004694815288E-2</v>
      </c>
    </row>
    <row r="1537" spans="1:10" x14ac:dyDescent="0.25">
      <c r="A1537" s="1" t="s">
        <v>98</v>
      </c>
      <c r="B1537" s="1" t="s">
        <v>161</v>
      </c>
      <c r="C1537" s="1" t="s">
        <v>96</v>
      </c>
      <c r="D1537" s="1" t="s">
        <v>153</v>
      </c>
      <c r="E1537" s="1" t="s">
        <v>94</v>
      </c>
      <c r="F1537" s="1" t="s">
        <v>93</v>
      </c>
      <c r="G1537" t="s">
        <v>133</v>
      </c>
      <c r="H1537">
        <v>0</v>
      </c>
      <c r="I1537">
        <v>0.08</v>
      </c>
      <c r="J1537">
        <v>-0.08</v>
      </c>
    </row>
    <row r="1538" spans="1:10" x14ac:dyDescent="0.25">
      <c r="A1538" s="1" t="s">
        <v>98</v>
      </c>
      <c r="B1538" s="1" t="s">
        <v>161</v>
      </c>
      <c r="C1538" s="1" t="s">
        <v>96</v>
      </c>
      <c r="D1538" s="1" t="s">
        <v>153</v>
      </c>
      <c r="E1538" s="1" t="s">
        <v>94</v>
      </c>
      <c r="F1538" s="1" t="s">
        <v>93</v>
      </c>
      <c r="G1538" t="s">
        <v>131</v>
      </c>
      <c r="H1538">
        <v>0</v>
      </c>
      <c r="I1538">
        <v>8.0000002043637233E-2</v>
      </c>
      <c r="J1538">
        <v>-8.0000002043637233E-2</v>
      </c>
    </row>
    <row r="1539" spans="1:10" x14ac:dyDescent="0.25">
      <c r="A1539" s="1" t="s">
        <v>98</v>
      </c>
      <c r="B1539" s="1" t="s">
        <v>161</v>
      </c>
      <c r="C1539" s="1" t="s">
        <v>96</v>
      </c>
      <c r="D1539" s="1" t="s">
        <v>153</v>
      </c>
      <c r="E1539" s="1" t="s">
        <v>94</v>
      </c>
      <c r="F1539" s="1" t="s">
        <v>93</v>
      </c>
      <c r="G1539" t="s">
        <v>130</v>
      </c>
      <c r="H1539">
        <v>0</v>
      </c>
      <c r="I1539">
        <v>7.9999999083520318E-2</v>
      </c>
      <c r="J1539">
        <v>-7.9999999083520318E-2</v>
      </c>
    </row>
    <row r="1540" spans="1:10" x14ac:dyDescent="0.25">
      <c r="A1540" s="1" t="s">
        <v>98</v>
      </c>
      <c r="B1540" s="1" t="s">
        <v>161</v>
      </c>
      <c r="C1540" s="1" t="s">
        <v>96</v>
      </c>
      <c r="D1540" s="1" t="s">
        <v>153</v>
      </c>
      <c r="E1540" s="1" t="s">
        <v>94</v>
      </c>
      <c r="F1540" s="1" t="s">
        <v>93</v>
      </c>
      <c r="G1540" t="s">
        <v>135</v>
      </c>
      <c r="H1540">
        <v>0</v>
      </c>
      <c r="I1540">
        <v>0</v>
      </c>
      <c r="J1540">
        <v>0</v>
      </c>
    </row>
    <row r="1541" spans="1:10" x14ac:dyDescent="0.25">
      <c r="A1541" s="1" t="s">
        <v>98</v>
      </c>
      <c r="B1541" s="1" t="s">
        <v>161</v>
      </c>
      <c r="C1541" s="1" t="s">
        <v>96</v>
      </c>
      <c r="D1541" s="1" t="s">
        <v>153</v>
      </c>
      <c r="E1541" s="1" t="s">
        <v>95</v>
      </c>
      <c r="F1541" s="1" t="s">
        <v>13</v>
      </c>
      <c r="G1541" t="s">
        <v>106</v>
      </c>
      <c r="H1541">
        <v>1</v>
      </c>
      <c r="I1541">
        <v>0</v>
      </c>
      <c r="J1541">
        <v>1</v>
      </c>
    </row>
    <row r="1542" spans="1:10" x14ac:dyDescent="0.25">
      <c r="A1542" s="1" t="s">
        <v>98</v>
      </c>
      <c r="B1542" s="1" t="s">
        <v>161</v>
      </c>
      <c r="C1542" s="1" t="s">
        <v>96</v>
      </c>
      <c r="D1542" s="1" t="s">
        <v>153</v>
      </c>
      <c r="E1542" s="1" t="s">
        <v>95</v>
      </c>
      <c r="F1542" s="1" t="s">
        <v>14</v>
      </c>
      <c r="G1542" t="s">
        <v>106</v>
      </c>
      <c r="H1542">
        <v>1</v>
      </c>
      <c r="I1542">
        <v>0</v>
      </c>
      <c r="J1542">
        <v>1</v>
      </c>
    </row>
    <row r="1543" spans="1:10" x14ac:dyDescent="0.25">
      <c r="A1543" s="1" t="s">
        <v>98</v>
      </c>
      <c r="B1543" s="1" t="s">
        <v>161</v>
      </c>
      <c r="C1543" s="1" t="s">
        <v>96</v>
      </c>
      <c r="D1543" s="1" t="s">
        <v>153</v>
      </c>
      <c r="E1543" s="1" t="s">
        <v>95</v>
      </c>
      <c r="F1543" s="1" t="s">
        <v>13</v>
      </c>
      <c r="G1543" t="s">
        <v>108</v>
      </c>
      <c r="H1543">
        <v>0.60256399999999999</v>
      </c>
      <c r="I1543">
        <v>0</v>
      </c>
      <c r="J1543">
        <v>0.60256399999999999</v>
      </c>
    </row>
    <row r="1544" spans="1:10" x14ac:dyDescent="0.25">
      <c r="A1544" s="1" t="s">
        <v>98</v>
      </c>
      <c r="B1544" s="1" t="s">
        <v>161</v>
      </c>
      <c r="C1544" s="1" t="s">
        <v>96</v>
      </c>
      <c r="D1544" s="1" t="s">
        <v>153</v>
      </c>
      <c r="E1544" s="1" t="s">
        <v>95</v>
      </c>
      <c r="F1544" s="1" t="s">
        <v>14</v>
      </c>
      <c r="G1544" t="s">
        <v>108</v>
      </c>
      <c r="H1544">
        <v>0.60256399999999999</v>
      </c>
      <c r="I1544">
        <v>0</v>
      </c>
      <c r="J1544">
        <v>0.60256399999999999</v>
      </c>
    </row>
    <row r="1545" spans="1:10" x14ac:dyDescent="0.25">
      <c r="A1545" s="1" t="s">
        <v>98</v>
      </c>
      <c r="B1545" s="1" t="s">
        <v>161</v>
      </c>
      <c r="C1545" s="1" t="s">
        <v>96</v>
      </c>
      <c r="D1545" s="1" t="s">
        <v>153</v>
      </c>
      <c r="E1545" s="1" t="s">
        <v>95</v>
      </c>
      <c r="F1545" s="1" t="s">
        <v>13</v>
      </c>
      <c r="G1545" t="s">
        <v>107</v>
      </c>
      <c r="H1545">
        <v>1</v>
      </c>
      <c r="I1545">
        <v>0</v>
      </c>
      <c r="J1545">
        <v>1</v>
      </c>
    </row>
    <row r="1546" spans="1:10" x14ac:dyDescent="0.25">
      <c r="A1546" s="1" t="s">
        <v>98</v>
      </c>
      <c r="B1546" s="1" t="s">
        <v>161</v>
      </c>
      <c r="C1546" s="1" t="s">
        <v>96</v>
      </c>
      <c r="D1546" s="1" t="s">
        <v>153</v>
      </c>
      <c r="E1546" s="1" t="s">
        <v>95</v>
      </c>
      <c r="F1546" s="1" t="s">
        <v>14</v>
      </c>
      <c r="G1546" t="s">
        <v>107</v>
      </c>
      <c r="H1546">
        <v>1</v>
      </c>
      <c r="I1546">
        <v>0</v>
      </c>
      <c r="J1546">
        <v>1</v>
      </c>
    </row>
    <row r="1547" spans="1:10" x14ac:dyDescent="0.25">
      <c r="A1547" s="1" t="s">
        <v>98</v>
      </c>
      <c r="B1547" s="1" t="s">
        <v>161</v>
      </c>
      <c r="C1547" s="1" t="s">
        <v>96</v>
      </c>
      <c r="D1547" s="1" t="s">
        <v>153</v>
      </c>
      <c r="E1547" s="1" t="s">
        <v>95</v>
      </c>
      <c r="F1547" s="1" t="s">
        <v>13</v>
      </c>
      <c r="G1547" t="s">
        <v>109</v>
      </c>
      <c r="H1547">
        <v>1</v>
      </c>
      <c r="I1547">
        <v>0</v>
      </c>
      <c r="J1547">
        <v>1</v>
      </c>
    </row>
    <row r="1548" spans="1:10" x14ac:dyDescent="0.25">
      <c r="A1548" s="1" t="s">
        <v>98</v>
      </c>
      <c r="B1548" s="1" t="s">
        <v>161</v>
      </c>
      <c r="C1548" s="1" t="s">
        <v>96</v>
      </c>
      <c r="D1548" s="1" t="s">
        <v>153</v>
      </c>
      <c r="E1548" s="1" t="s">
        <v>95</v>
      </c>
      <c r="F1548" s="1" t="s">
        <v>14</v>
      </c>
      <c r="G1548" t="s">
        <v>109</v>
      </c>
      <c r="H1548">
        <v>1</v>
      </c>
      <c r="I1548">
        <v>0</v>
      </c>
      <c r="J1548">
        <v>1</v>
      </c>
    </row>
    <row r="1549" spans="1:10" x14ac:dyDescent="0.25">
      <c r="A1549" s="1" t="s">
        <v>98</v>
      </c>
      <c r="B1549" s="1" t="s">
        <v>161</v>
      </c>
      <c r="C1549" s="1" t="s">
        <v>96</v>
      </c>
      <c r="D1549" s="1" t="s">
        <v>153</v>
      </c>
      <c r="E1549" s="1" t="s">
        <v>95</v>
      </c>
      <c r="F1549" s="1" t="s">
        <v>13</v>
      </c>
      <c r="G1549" t="s">
        <v>134</v>
      </c>
      <c r="H1549">
        <v>1</v>
      </c>
      <c r="I1549">
        <v>0</v>
      </c>
      <c r="J1549">
        <v>1</v>
      </c>
    </row>
    <row r="1550" spans="1:10" x14ac:dyDescent="0.25">
      <c r="A1550" s="1" t="s">
        <v>98</v>
      </c>
      <c r="B1550" s="1" t="s">
        <v>161</v>
      </c>
      <c r="C1550" s="1" t="s">
        <v>96</v>
      </c>
      <c r="D1550" s="1" t="s">
        <v>153</v>
      </c>
      <c r="E1550" s="1" t="s">
        <v>95</v>
      </c>
      <c r="F1550" s="1" t="s">
        <v>14</v>
      </c>
      <c r="G1550" t="s">
        <v>134</v>
      </c>
      <c r="H1550">
        <v>1</v>
      </c>
      <c r="I1550">
        <v>0</v>
      </c>
      <c r="J1550">
        <v>1</v>
      </c>
    </row>
    <row r="1551" spans="1:10" x14ac:dyDescent="0.25">
      <c r="A1551" s="1" t="s">
        <v>98</v>
      </c>
      <c r="B1551" s="1" t="s">
        <v>161</v>
      </c>
      <c r="C1551" s="1" t="s">
        <v>96</v>
      </c>
      <c r="D1551" s="1" t="s">
        <v>153</v>
      </c>
      <c r="E1551" s="1" t="s">
        <v>95</v>
      </c>
      <c r="F1551" s="1" t="s">
        <v>13</v>
      </c>
      <c r="G1551" t="s">
        <v>145</v>
      </c>
      <c r="H1551">
        <v>1</v>
      </c>
      <c r="I1551">
        <v>0</v>
      </c>
      <c r="J1551">
        <v>1</v>
      </c>
    </row>
    <row r="1552" spans="1:10" x14ac:dyDescent="0.25">
      <c r="A1552" s="1" t="s">
        <v>98</v>
      </c>
      <c r="B1552" s="1" t="s">
        <v>161</v>
      </c>
      <c r="C1552" s="1" t="s">
        <v>96</v>
      </c>
      <c r="D1552" s="1" t="s">
        <v>153</v>
      </c>
      <c r="E1552" s="1" t="s">
        <v>95</v>
      </c>
      <c r="F1552" s="1" t="s">
        <v>14</v>
      </c>
      <c r="G1552" t="s">
        <v>145</v>
      </c>
      <c r="H1552">
        <v>1</v>
      </c>
      <c r="I1552">
        <v>0</v>
      </c>
      <c r="J1552">
        <v>1</v>
      </c>
    </row>
    <row r="1553" spans="1:10" x14ac:dyDescent="0.25">
      <c r="A1553" s="1" t="s">
        <v>98</v>
      </c>
      <c r="B1553" s="1" t="s">
        <v>161</v>
      </c>
      <c r="C1553" s="1" t="s">
        <v>96</v>
      </c>
      <c r="D1553" s="1" t="s">
        <v>153</v>
      </c>
      <c r="E1553" s="1" t="s">
        <v>95</v>
      </c>
      <c r="F1553" s="1" t="s">
        <v>13</v>
      </c>
      <c r="G1553" t="s">
        <v>166</v>
      </c>
      <c r="H1553">
        <v>1</v>
      </c>
      <c r="I1553">
        <v>0</v>
      </c>
      <c r="J1553">
        <v>1</v>
      </c>
    </row>
    <row r="1554" spans="1:10" x14ac:dyDescent="0.25">
      <c r="A1554" s="1" t="s">
        <v>98</v>
      </c>
      <c r="B1554" s="1" t="s">
        <v>161</v>
      </c>
      <c r="C1554" s="1" t="s">
        <v>96</v>
      </c>
      <c r="D1554" s="1" t="s">
        <v>153</v>
      </c>
      <c r="E1554" s="1" t="s">
        <v>95</v>
      </c>
      <c r="F1554" s="1" t="s">
        <v>14</v>
      </c>
      <c r="G1554" t="s">
        <v>166</v>
      </c>
      <c r="H1554">
        <v>1</v>
      </c>
      <c r="I1554">
        <v>0</v>
      </c>
      <c r="J1554">
        <v>1</v>
      </c>
    </row>
    <row r="1555" spans="1:10" x14ac:dyDescent="0.25">
      <c r="A1555" s="1" t="s">
        <v>98</v>
      </c>
      <c r="B1555" s="1" t="s">
        <v>161</v>
      </c>
      <c r="C1555" s="1" t="s">
        <v>96</v>
      </c>
      <c r="D1555" s="1" t="s">
        <v>153</v>
      </c>
      <c r="E1555" s="1" t="s">
        <v>95</v>
      </c>
      <c r="F1555" s="1" t="s">
        <v>13</v>
      </c>
      <c r="G1555" t="s">
        <v>117</v>
      </c>
      <c r="H1555">
        <v>0.96757073220210787</v>
      </c>
      <c r="I1555">
        <v>0</v>
      </c>
      <c r="J1555">
        <v>0.96757073220210787</v>
      </c>
    </row>
    <row r="1556" spans="1:10" x14ac:dyDescent="0.25">
      <c r="A1556" s="1" t="s">
        <v>98</v>
      </c>
      <c r="B1556" s="1" t="s">
        <v>161</v>
      </c>
      <c r="C1556" s="1" t="s">
        <v>96</v>
      </c>
      <c r="D1556" s="1" t="s">
        <v>153</v>
      </c>
      <c r="E1556" s="1" t="s">
        <v>95</v>
      </c>
      <c r="F1556" s="1" t="s">
        <v>14</v>
      </c>
      <c r="G1556" t="s">
        <v>117</v>
      </c>
      <c r="H1556">
        <v>0.95148942351541077</v>
      </c>
      <c r="I1556">
        <v>0</v>
      </c>
      <c r="J1556">
        <v>0.95148942351541077</v>
      </c>
    </row>
    <row r="1557" spans="1:10" x14ac:dyDescent="0.25">
      <c r="A1557" s="1" t="s">
        <v>98</v>
      </c>
      <c r="B1557" s="1" t="s">
        <v>161</v>
      </c>
      <c r="C1557" s="1" t="s">
        <v>96</v>
      </c>
      <c r="D1557" s="1" t="s">
        <v>153</v>
      </c>
      <c r="E1557" s="1" t="s">
        <v>95</v>
      </c>
      <c r="F1557" s="1" t="s">
        <v>13</v>
      </c>
      <c r="G1557" t="s">
        <v>112</v>
      </c>
      <c r="H1557">
        <v>1</v>
      </c>
      <c r="I1557">
        <v>0</v>
      </c>
      <c r="J1557">
        <v>1</v>
      </c>
    </row>
    <row r="1558" spans="1:10" x14ac:dyDescent="0.25">
      <c r="A1558" s="1" t="s">
        <v>98</v>
      </c>
      <c r="B1558" s="1" t="s">
        <v>161</v>
      </c>
      <c r="C1558" s="1" t="s">
        <v>96</v>
      </c>
      <c r="D1558" s="1" t="s">
        <v>153</v>
      </c>
      <c r="E1558" s="1" t="s">
        <v>95</v>
      </c>
      <c r="F1558" s="1" t="s">
        <v>14</v>
      </c>
      <c r="G1558" t="s">
        <v>112</v>
      </c>
      <c r="H1558">
        <v>1</v>
      </c>
      <c r="I1558">
        <v>0</v>
      </c>
      <c r="J1558">
        <v>1</v>
      </c>
    </row>
    <row r="1559" spans="1:10" x14ac:dyDescent="0.25">
      <c r="A1559" s="1" t="s">
        <v>98</v>
      </c>
      <c r="B1559" s="1" t="s">
        <v>161</v>
      </c>
      <c r="C1559" s="1" t="s">
        <v>96</v>
      </c>
      <c r="D1559" s="1" t="s">
        <v>153</v>
      </c>
      <c r="E1559" s="1" t="s">
        <v>95</v>
      </c>
      <c r="F1559" s="1" t="s">
        <v>13</v>
      </c>
      <c r="G1559" t="s">
        <v>113</v>
      </c>
      <c r="H1559">
        <v>0</v>
      </c>
      <c r="I1559">
        <v>0.46509091993685719</v>
      </c>
      <c r="J1559">
        <v>-0.46509091993685719</v>
      </c>
    </row>
    <row r="1560" spans="1:10" x14ac:dyDescent="0.25">
      <c r="A1560" s="1" t="s">
        <v>98</v>
      </c>
      <c r="B1560" s="1" t="s">
        <v>161</v>
      </c>
      <c r="C1560" s="1" t="s">
        <v>96</v>
      </c>
      <c r="D1560" s="1" t="s">
        <v>153</v>
      </c>
      <c r="E1560" s="1" t="s">
        <v>95</v>
      </c>
      <c r="F1560" s="1" t="s">
        <v>14</v>
      </c>
      <c r="G1560" t="s">
        <v>113</v>
      </c>
      <c r="H1560">
        <v>0</v>
      </c>
      <c r="I1560">
        <v>0.46509091993685719</v>
      </c>
      <c r="J1560">
        <v>-0.46509091993685719</v>
      </c>
    </row>
    <row r="1561" spans="1:10" x14ac:dyDescent="0.25">
      <c r="A1561" s="1" t="s">
        <v>98</v>
      </c>
      <c r="B1561" s="1" t="s">
        <v>161</v>
      </c>
      <c r="C1561" s="1" t="s">
        <v>96</v>
      </c>
      <c r="D1561" s="1" t="s">
        <v>153</v>
      </c>
      <c r="E1561" s="1" t="s">
        <v>95</v>
      </c>
      <c r="F1561" s="1" t="s">
        <v>13</v>
      </c>
      <c r="G1561" t="s">
        <v>132</v>
      </c>
      <c r="H1561">
        <v>0.65310000000000001</v>
      </c>
      <c r="I1561">
        <v>0</v>
      </c>
      <c r="J1561">
        <v>0.65310000000000001</v>
      </c>
    </row>
    <row r="1562" spans="1:10" x14ac:dyDescent="0.25">
      <c r="A1562" s="1" t="s">
        <v>98</v>
      </c>
      <c r="B1562" s="1" t="s">
        <v>161</v>
      </c>
      <c r="C1562" s="1" t="s">
        <v>96</v>
      </c>
      <c r="D1562" s="1" t="s">
        <v>153</v>
      </c>
      <c r="E1562" s="1" t="s">
        <v>95</v>
      </c>
      <c r="F1562" s="1" t="s">
        <v>14</v>
      </c>
      <c r="G1562" t="s">
        <v>132</v>
      </c>
      <c r="H1562">
        <v>0.64865899999999999</v>
      </c>
      <c r="I1562">
        <v>0</v>
      </c>
      <c r="J1562">
        <v>0.64865899999999999</v>
      </c>
    </row>
    <row r="1563" spans="1:10" x14ac:dyDescent="0.25">
      <c r="A1563" s="1" t="s">
        <v>98</v>
      </c>
      <c r="B1563" s="1" t="s">
        <v>161</v>
      </c>
      <c r="C1563" s="1" t="s">
        <v>96</v>
      </c>
      <c r="D1563" s="1" t="s">
        <v>153</v>
      </c>
      <c r="E1563" s="1" t="s">
        <v>95</v>
      </c>
      <c r="F1563" s="1" t="s">
        <v>13</v>
      </c>
      <c r="G1563" t="s">
        <v>114</v>
      </c>
      <c r="H1563">
        <v>0</v>
      </c>
      <c r="I1563">
        <v>0.48000000328726539</v>
      </c>
      <c r="J1563">
        <v>-0.48000000328726539</v>
      </c>
    </row>
    <row r="1564" spans="1:10" x14ac:dyDescent="0.25">
      <c r="A1564" s="1" t="s">
        <v>98</v>
      </c>
      <c r="B1564" s="1" t="s">
        <v>161</v>
      </c>
      <c r="C1564" s="1" t="s">
        <v>96</v>
      </c>
      <c r="D1564" s="1" t="s">
        <v>153</v>
      </c>
      <c r="E1564" s="1" t="s">
        <v>95</v>
      </c>
      <c r="F1564" s="1" t="s">
        <v>14</v>
      </c>
      <c r="G1564" t="s">
        <v>114</v>
      </c>
      <c r="H1564">
        <v>0</v>
      </c>
      <c r="I1564">
        <v>0.48000000328726539</v>
      </c>
      <c r="J1564">
        <v>-0.48000000328726539</v>
      </c>
    </row>
    <row r="1565" spans="1:10" x14ac:dyDescent="0.25">
      <c r="A1565" s="1" t="s">
        <v>98</v>
      </c>
      <c r="B1565" s="1" t="s">
        <v>161</v>
      </c>
      <c r="C1565" s="1" t="s">
        <v>96</v>
      </c>
      <c r="D1565" s="1" t="s">
        <v>153</v>
      </c>
      <c r="E1565" s="1" t="s">
        <v>95</v>
      </c>
      <c r="F1565" s="1" t="s">
        <v>13</v>
      </c>
      <c r="G1565" t="s">
        <v>116</v>
      </c>
      <c r="H1565">
        <v>0.791435</v>
      </c>
      <c r="I1565">
        <v>0</v>
      </c>
      <c r="J1565">
        <v>0.791435</v>
      </c>
    </row>
    <row r="1566" spans="1:10" x14ac:dyDescent="0.25">
      <c r="A1566" s="1" t="s">
        <v>98</v>
      </c>
      <c r="B1566" s="1" t="s">
        <v>161</v>
      </c>
      <c r="C1566" s="1" t="s">
        <v>96</v>
      </c>
      <c r="D1566" s="1" t="s">
        <v>153</v>
      </c>
      <c r="E1566" s="1" t="s">
        <v>95</v>
      </c>
      <c r="F1566" s="1" t="s">
        <v>14</v>
      </c>
      <c r="G1566" t="s">
        <v>116</v>
      </c>
      <c r="H1566">
        <v>0.77718299999999996</v>
      </c>
      <c r="I1566">
        <v>0</v>
      </c>
      <c r="J1566">
        <v>0.77718299999999996</v>
      </c>
    </row>
    <row r="1567" spans="1:10" x14ac:dyDescent="0.25">
      <c r="A1567" s="1" t="s">
        <v>98</v>
      </c>
      <c r="B1567" s="1" t="s">
        <v>161</v>
      </c>
      <c r="C1567" s="1" t="s">
        <v>96</v>
      </c>
      <c r="D1567" s="1" t="s">
        <v>153</v>
      </c>
      <c r="E1567" s="1" t="s">
        <v>95</v>
      </c>
      <c r="F1567" s="1" t="s">
        <v>13</v>
      </c>
      <c r="G1567" t="s">
        <v>118</v>
      </c>
      <c r="H1567">
        <v>0.80128500000000003</v>
      </c>
      <c r="I1567">
        <v>0</v>
      </c>
      <c r="J1567">
        <v>0.80128500000000003</v>
      </c>
    </row>
    <row r="1568" spans="1:10" x14ac:dyDescent="0.25">
      <c r="A1568" s="1" t="s">
        <v>98</v>
      </c>
      <c r="B1568" s="1" t="s">
        <v>161</v>
      </c>
      <c r="C1568" s="1" t="s">
        <v>96</v>
      </c>
      <c r="D1568" s="1" t="s">
        <v>153</v>
      </c>
      <c r="E1568" s="1" t="s">
        <v>95</v>
      </c>
      <c r="F1568" s="1" t="s">
        <v>14</v>
      </c>
      <c r="G1568" t="s">
        <v>118</v>
      </c>
      <c r="H1568">
        <v>0.80128500000000003</v>
      </c>
      <c r="I1568">
        <v>0</v>
      </c>
      <c r="J1568">
        <v>0.80128500000000003</v>
      </c>
    </row>
    <row r="1569" spans="1:10" x14ac:dyDescent="0.25">
      <c r="A1569" s="1" t="s">
        <v>98</v>
      </c>
      <c r="B1569" s="1" t="s">
        <v>161</v>
      </c>
      <c r="C1569" s="1" t="s">
        <v>96</v>
      </c>
      <c r="D1569" s="1" t="s">
        <v>153</v>
      </c>
      <c r="E1569" s="1" t="s">
        <v>95</v>
      </c>
      <c r="F1569" s="1" t="s">
        <v>13</v>
      </c>
      <c r="G1569" t="s">
        <v>110</v>
      </c>
      <c r="H1569">
        <v>1</v>
      </c>
      <c r="I1569">
        <v>0</v>
      </c>
      <c r="J1569">
        <v>1</v>
      </c>
    </row>
    <row r="1570" spans="1:10" x14ac:dyDescent="0.25">
      <c r="A1570" s="1" t="s">
        <v>98</v>
      </c>
      <c r="B1570" s="1" t="s">
        <v>161</v>
      </c>
      <c r="C1570" s="1" t="s">
        <v>96</v>
      </c>
      <c r="D1570" s="1" t="s">
        <v>153</v>
      </c>
      <c r="E1570" s="1" t="s">
        <v>95</v>
      </c>
      <c r="F1570" s="1" t="s">
        <v>14</v>
      </c>
      <c r="G1570" t="s">
        <v>110</v>
      </c>
      <c r="H1570">
        <v>1</v>
      </c>
      <c r="I1570">
        <v>0</v>
      </c>
      <c r="J1570">
        <v>1</v>
      </c>
    </row>
    <row r="1571" spans="1:10" x14ac:dyDescent="0.25">
      <c r="A1571" s="1" t="s">
        <v>98</v>
      </c>
      <c r="B1571" s="1" t="s">
        <v>161</v>
      </c>
      <c r="C1571" s="1" t="s">
        <v>96</v>
      </c>
      <c r="D1571" s="1" t="s">
        <v>153</v>
      </c>
      <c r="E1571" s="1" t="s">
        <v>95</v>
      </c>
      <c r="F1571" s="1" t="s">
        <v>13</v>
      </c>
      <c r="G1571" t="s">
        <v>119</v>
      </c>
      <c r="H1571">
        <v>1</v>
      </c>
      <c r="I1571">
        <v>0</v>
      </c>
      <c r="J1571">
        <v>1</v>
      </c>
    </row>
    <row r="1572" spans="1:10" x14ac:dyDescent="0.25">
      <c r="A1572" s="1" t="s">
        <v>98</v>
      </c>
      <c r="B1572" s="1" t="s">
        <v>161</v>
      </c>
      <c r="C1572" s="1" t="s">
        <v>96</v>
      </c>
      <c r="D1572" s="1" t="s">
        <v>153</v>
      </c>
      <c r="E1572" s="1" t="s">
        <v>95</v>
      </c>
      <c r="F1572" s="1" t="s">
        <v>14</v>
      </c>
      <c r="G1572" t="s">
        <v>119</v>
      </c>
      <c r="H1572">
        <v>1</v>
      </c>
      <c r="I1572">
        <v>0</v>
      </c>
      <c r="J1572">
        <v>1</v>
      </c>
    </row>
    <row r="1573" spans="1:10" x14ac:dyDescent="0.25">
      <c r="A1573" s="1" t="s">
        <v>98</v>
      </c>
      <c r="B1573" s="1" t="s">
        <v>161</v>
      </c>
      <c r="C1573" s="1" t="s">
        <v>96</v>
      </c>
      <c r="D1573" s="1" t="s">
        <v>153</v>
      </c>
      <c r="E1573" s="1" t="s">
        <v>95</v>
      </c>
      <c r="F1573" s="1" t="s">
        <v>13</v>
      </c>
      <c r="G1573" t="s">
        <v>120</v>
      </c>
      <c r="H1573">
        <v>0.82672500000000004</v>
      </c>
      <c r="I1573">
        <v>0</v>
      </c>
      <c r="J1573">
        <v>0.82672500000000004</v>
      </c>
    </row>
    <row r="1574" spans="1:10" x14ac:dyDescent="0.25">
      <c r="A1574" s="1" t="s">
        <v>98</v>
      </c>
      <c r="B1574" s="1" t="s">
        <v>161</v>
      </c>
      <c r="C1574" s="1" t="s">
        <v>96</v>
      </c>
      <c r="D1574" s="1" t="s">
        <v>153</v>
      </c>
      <c r="E1574" s="1" t="s">
        <v>95</v>
      </c>
      <c r="F1574" s="1" t="s">
        <v>14</v>
      </c>
      <c r="G1574" t="s">
        <v>120</v>
      </c>
      <c r="H1574">
        <v>0.82672500000000004</v>
      </c>
      <c r="I1574">
        <v>0</v>
      </c>
      <c r="J1574">
        <v>0.82672500000000004</v>
      </c>
    </row>
    <row r="1575" spans="1:10" x14ac:dyDescent="0.25">
      <c r="A1575" s="1" t="s">
        <v>98</v>
      </c>
      <c r="B1575" s="1" t="s">
        <v>161</v>
      </c>
      <c r="C1575" s="1" t="s">
        <v>96</v>
      </c>
      <c r="D1575" s="1" t="s">
        <v>153</v>
      </c>
      <c r="E1575" s="1" t="s">
        <v>95</v>
      </c>
      <c r="F1575" s="1" t="s">
        <v>13</v>
      </c>
      <c r="G1575" t="s">
        <v>121</v>
      </c>
      <c r="H1575">
        <v>0.60021000000000002</v>
      </c>
      <c r="I1575">
        <v>0</v>
      </c>
      <c r="J1575">
        <v>0.60021000000000002</v>
      </c>
    </row>
    <row r="1576" spans="1:10" x14ac:dyDescent="0.25">
      <c r="A1576" s="1" t="s">
        <v>98</v>
      </c>
      <c r="B1576" s="1" t="s">
        <v>161</v>
      </c>
      <c r="C1576" s="1" t="s">
        <v>96</v>
      </c>
      <c r="D1576" s="1" t="s">
        <v>153</v>
      </c>
      <c r="E1576" s="1" t="s">
        <v>95</v>
      </c>
      <c r="F1576" s="1" t="s">
        <v>14</v>
      </c>
      <c r="G1576" t="s">
        <v>121</v>
      </c>
      <c r="H1576">
        <v>0.52722400000000003</v>
      </c>
      <c r="I1576">
        <v>0</v>
      </c>
      <c r="J1576">
        <v>0.52722400000000003</v>
      </c>
    </row>
    <row r="1577" spans="1:10" x14ac:dyDescent="0.25">
      <c r="A1577" s="1" t="s">
        <v>98</v>
      </c>
      <c r="B1577" s="1" t="s">
        <v>161</v>
      </c>
      <c r="C1577" s="1" t="s">
        <v>96</v>
      </c>
      <c r="D1577" s="1" t="s">
        <v>153</v>
      </c>
      <c r="E1577" s="1" t="s">
        <v>95</v>
      </c>
      <c r="F1577" s="1" t="s">
        <v>13</v>
      </c>
      <c r="G1577" t="s">
        <v>123</v>
      </c>
      <c r="H1577">
        <v>0.50441100000000005</v>
      </c>
      <c r="I1577">
        <v>0</v>
      </c>
      <c r="J1577">
        <v>0.50441100000000005</v>
      </c>
    </row>
    <row r="1578" spans="1:10" x14ac:dyDescent="0.25">
      <c r="A1578" s="1" t="s">
        <v>98</v>
      </c>
      <c r="B1578" s="1" t="s">
        <v>161</v>
      </c>
      <c r="C1578" s="1" t="s">
        <v>96</v>
      </c>
      <c r="D1578" s="1" t="s">
        <v>153</v>
      </c>
      <c r="E1578" s="1" t="s">
        <v>95</v>
      </c>
      <c r="F1578" s="1" t="s">
        <v>14</v>
      </c>
      <c r="G1578" t="s">
        <v>123</v>
      </c>
      <c r="H1578">
        <v>0.32583200000000001</v>
      </c>
      <c r="I1578">
        <v>0</v>
      </c>
      <c r="J1578">
        <v>0.32583200000000001</v>
      </c>
    </row>
    <row r="1579" spans="1:10" x14ac:dyDescent="0.25">
      <c r="A1579" s="1" t="s">
        <v>98</v>
      </c>
      <c r="B1579" s="1" t="s">
        <v>161</v>
      </c>
      <c r="C1579" s="1" t="s">
        <v>96</v>
      </c>
      <c r="D1579" s="1" t="s">
        <v>153</v>
      </c>
      <c r="E1579" s="1" t="s">
        <v>95</v>
      </c>
      <c r="F1579" s="1" t="s">
        <v>13</v>
      </c>
      <c r="G1579" t="s">
        <v>124</v>
      </c>
      <c r="H1579">
        <v>1</v>
      </c>
      <c r="I1579">
        <v>0</v>
      </c>
      <c r="J1579">
        <v>1</v>
      </c>
    </row>
    <row r="1580" spans="1:10" x14ac:dyDescent="0.25">
      <c r="A1580" s="1" t="s">
        <v>98</v>
      </c>
      <c r="B1580" s="1" t="s">
        <v>161</v>
      </c>
      <c r="C1580" s="1" t="s">
        <v>96</v>
      </c>
      <c r="D1580" s="1" t="s">
        <v>153</v>
      </c>
      <c r="E1580" s="1" t="s">
        <v>95</v>
      </c>
      <c r="F1580" s="1" t="s">
        <v>14</v>
      </c>
      <c r="G1580" t="s">
        <v>124</v>
      </c>
      <c r="H1580">
        <v>1</v>
      </c>
      <c r="I1580">
        <v>0</v>
      </c>
      <c r="J1580">
        <v>1</v>
      </c>
    </row>
    <row r="1581" spans="1:10" x14ac:dyDescent="0.25">
      <c r="A1581" s="1" t="s">
        <v>98</v>
      </c>
      <c r="B1581" s="1" t="s">
        <v>161</v>
      </c>
      <c r="C1581" s="1" t="s">
        <v>96</v>
      </c>
      <c r="D1581" s="1" t="s">
        <v>153</v>
      </c>
      <c r="E1581" s="1" t="s">
        <v>95</v>
      </c>
      <c r="F1581" s="1" t="s">
        <v>13</v>
      </c>
      <c r="G1581" t="s">
        <v>122</v>
      </c>
      <c r="H1581">
        <v>0.55099200000000004</v>
      </c>
      <c r="I1581">
        <v>0</v>
      </c>
      <c r="J1581">
        <v>0.55099200000000004</v>
      </c>
    </row>
    <row r="1582" spans="1:10" x14ac:dyDescent="0.25">
      <c r="A1582" s="1" t="s">
        <v>98</v>
      </c>
      <c r="B1582" s="1" t="s">
        <v>161</v>
      </c>
      <c r="C1582" s="1" t="s">
        <v>96</v>
      </c>
      <c r="D1582" s="1" t="s">
        <v>153</v>
      </c>
      <c r="E1582" s="1" t="s">
        <v>95</v>
      </c>
      <c r="F1582" s="1" t="s">
        <v>14</v>
      </c>
      <c r="G1582" t="s">
        <v>122</v>
      </c>
      <c r="H1582">
        <v>0.35592099999999999</v>
      </c>
      <c r="I1582">
        <v>0</v>
      </c>
      <c r="J1582">
        <v>0.35592099999999999</v>
      </c>
    </row>
    <row r="1583" spans="1:10" x14ac:dyDescent="0.25">
      <c r="A1583" s="1" t="s">
        <v>98</v>
      </c>
      <c r="B1583" s="1" t="s">
        <v>161</v>
      </c>
      <c r="C1583" s="1" t="s">
        <v>96</v>
      </c>
      <c r="D1583" s="1" t="s">
        <v>153</v>
      </c>
      <c r="E1583" s="1" t="s">
        <v>95</v>
      </c>
      <c r="F1583" s="1" t="s">
        <v>13</v>
      </c>
      <c r="G1583" t="s">
        <v>115</v>
      </c>
      <c r="H1583">
        <v>0</v>
      </c>
      <c r="I1583">
        <v>0.33462015284904978</v>
      </c>
      <c r="J1583">
        <v>-0.33462015284904978</v>
      </c>
    </row>
    <row r="1584" spans="1:10" x14ac:dyDescent="0.25">
      <c r="A1584" s="1" t="s">
        <v>98</v>
      </c>
      <c r="B1584" s="1" t="s">
        <v>161</v>
      </c>
      <c r="C1584" s="1" t="s">
        <v>96</v>
      </c>
      <c r="D1584" s="1" t="s">
        <v>153</v>
      </c>
      <c r="E1584" s="1" t="s">
        <v>95</v>
      </c>
      <c r="F1584" s="1" t="s">
        <v>14</v>
      </c>
      <c r="G1584" t="s">
        <v>115</v>
      </c>
      <c r="H1584">
        <v>0</v>
      </c>
      <c r="I1584">
        <v>0.33462015284904978</v>
      </c>
      <c r="J1584">
        <v>-0.33462015284904978</v>
      </c>
    </row>
    <row r="1585" spans="1:10" x14ac:dyDescent="0.25">
      <c r="A1585" s="1" t="s">
        <v>98</v>
      </c>
      <c r="B1585" s="1" t="s">
        <v>161</v>
      </c>
      <c r="C1585" s="1" t="s">
        <v>96</v>
      </c>
      <c r="D1585" s="1" t="s">
        <v>153</v>
      </c>
      <c r="E1585" s="1" t="s">
        <v>95</v>
      </c>
      <c r="F1585" s="1" t="s">
        <v>13</v>
      </c>
      <c r="G1585" t="s">
        <v>125</v>
      </c>
      <c r="H1585">
        <v>1</v>
      </c>
      <c r="I1585">
        <v>0</v>
      </c>
      <c r="J1585">
        <v>1</v>
      </c>
    </row>
    <row r="1586" spans="1:10" x14ac:dyDescent="0.25">
      <c r="A1586" s="1" t="s">
        <v>98</v>
      </c>
      <c r="B1586" s="1" t="s">
        <v>161</v>
      </c>
      <c r="C1586" s="1" t="s">
        <v>96</v>
      </c>
      <c r="D1586" s="1" t="s">
        <v>153</v>
      </c>
      <c r="E1586" s="1" t="s">
        <v>95</v>
      </c>
      <c r="F1586" s="1" t="s">
        <v>14</v>
      </c>
      <c r="G1586" t="s">
        <v>125</v>
      </c>
      <c r="H1586">
        <v>1</v>
      </c>
      <c r="I1586">
        <v>0</v>
      </c>
      <c r="J1586">
        <v>1</v>
      </c>
    </row>
    <row r="1587" spans="1:10" x14ac:dyDescent="0.25">
      <c r="A1587" s="1" t="s">
        <v>98</v>
      </c>
      <c r="B1587" s="1" t="s">
        <v>161</v>
      </c>
      <c r="C1587" s="1" t="s">
        <v>96</v>
      </c>
      <c r="D1587" s="1" t="s">
        <v>153</v>
      </c>
      <c r="E1587" s="1" t="s">
        <v>95</v>
      </c>
      <c r="F1587" s="1" t="s">
        <v>13</v>
      </c>
      <c r="G1587" t="s">
        <v>126</v>
      </c>
      <c r="H1587">
        <v>0.98228000000000004</v>
      </c>
      <c r="I1587">
        <v>0</v>
      </c>
      <c r="J1587">
        <v>0.98228000000000004</v>
      </c>
    </row>
    <row r="1588" spans="1:10" x14ac:dyDescent="0.25">
      <c r="A1588" s="1" t="s">
        <v>98</v>
      </c>
      <c r="B1588" s="1" t="s">
        <v>161</v>
      </c>
      <c r="C1588" s="1" t="s">
        <v>96</v>
      </c>
      <c r="D1588" s="1" t="s">
        <v>153</v>
      </c>
      <c r="E1588" s="1" t="s">
        <v>95</v>
      </c>
      <c r="F1588" s="1" t="s">
        <v>14</v>
      </c>
      <c r="G1588" t="s">
        <v>126</v>
      </c>
      <c r="H1588">
        <v>0.90464299999999997</v>
      </c>
      <c r="I1588">
        <v>0</v>
      </c>
      <c r="J1588">
        <v>0.90464299999999997</v>
      </c>
    </row>
    <row r="1589" spans="1:10" x14ac:dyDescent="0.25">
      <c r="A1589" s="1" t="s">
        <v>98</v>
      </c>
      <c r="B1589" s="1" t="s">
        <v>161</v>
      </c>
      <c r="C1589" s="1" t="s">
        <v>96</v>
      </c>
      <c r="D1589" s="1" t="s">
        <v>153</v>
      </c>
      <c r="E1589" s="1" t="s">
        <v>95</v>
      </c>
      <c r="F1589" s="1" t="s">
        <v>13</v>
      </c>
      <c r="G1589" t="s">
        <v>127</v>
      </c>
      <c r="H1589">
        <v>0.74995699999999998</v>
      </c>
      <c r="I1589">
        <v>0</v>
      </c>
      <c r="J1589">
        <v>0.74995699999999998</v>
      </c>
    </row>
    <row r="1590" spans="1:10" x14ac:dyDescent="0.25">
      <c r="A1590" s="1" t="s">
        <v>98</v>
      </c>
      <c r="B1590" s="1" t="s">
        <v>161</v>
      </c>
      <c r="C1590" s="1" t="s">
        <v>96</v>
      </c>
      <c r="D1590" s="1" t="s">
        <v>153</v>
      </c>
      <c r="E1590" s="1" t="s">
        <v>95</v>
      </c>
      <c r="F1590" s="1" t="s">
        <v>14</v>
      </c>
      <c r="G1590" t="s">
        <v>127</v>
      </c>
      <c r="H1590">
        <v>0.728294</v>
      </c>
      <c r="I1590">
        <v>0</v>
      </c>
      <c r="J1590">
        <v>0.728294</v>
      </c>
    </row>
    <row r="1591" spans="1:10" x14ac:dyDescent="0.25">
      <c r="A1591" s="1" t="s">
        <v>98</v>
      </c>
      <c r="B1591" s="1" t="s">
        <v>161</v>
      </c>
      <c r="C1591" s="1" t="s">
        <v>96</v>
      </c>
      <c r="D1591" s="1" t="s">
        <v>153</v>
      </c>
      <c r="E1591" s="1" t="s">
        <v>95</v>
      </c>
      <c r="F1591" s="1" t="s">
        <v>13</v>
      </c>
      <c r="G1591" t="s">
        <v>128</v>
      </c>
      <c r="H1591">
        <v>1</v>
      </c>
      <c r="I1591">
        <v>0</v>
      </c>
      <c r="J1591">
        <v>1</v>
      </c>
    </row>
    <row r="1592" spans="1:10" x14ac:dyDescent="0.25">
      <c r="A1592" s="1" t="s">
        <v>98</v>
      </c>
      <c r="B1592" s="1" t="s">
        <v>161</v>
      </c>
      <c r="C1592" s="1" t="s">
        <v>96</v>
      </c>
      <c r="D1592" s="1" t="s">
        <v>153</v>
      </c>
      <c r="E1592" s="1" t="s">
        <v>95</v>
      </c>
      <c r="F1592" s="1" t="s">
        <v>14</v>
      </c>
      <c r="G1592" t="s">
        <v>128</v>
      </c>
      <c r="H1592">
        <v>1</v>
      </c>
      <c r="I1592">
        <v>0</v>
      </c>
      <c r="J1592">
        <v>1</v>
      </c>
    </row>
    <row r="1593" spans="1:10" x14ac:dyDescent="0.25">
      <c r="A1593" s="1" t="s">
        <v>98</v>
      </c>
      <c r="B1593" s="1" t="s">
        <v>161</v>
      </c>
      <c r="C1593" s="1" t="s">
        <v>96</v>
      </c>
      <c r="D1593" s="1" t="s">
        <v>153</v>
      </c>
      <c r="E1593" s="1" t="s">
        <v>95</v>
      </c>
      <c r="F1593" s="1" t="s">
        <v>13</v>
      </c>
      <c r="G1593" t="s">
        <v>129</v>
      </c>
      <c r="H1593">
        <v>1</v>
      </c>
      <c r="I1593">
        <v>0</v>
      </c>
      <c r="J1593">
        <v>1</v>
      </c>
    </row>
    <row r="1594" spans="1:10" x14ac:dyDescent="0.25">
      <c r="A1594" s="1" t="s">
        <v>98</v>
      </c>
      <c r="B1594" s="1" t="s">
        <v>161</v>
      </c>
      <c r="C1594" s="1" t="s">
        <v>96</v>
      </c>
      <c r="D1594" s="1" t="s">
        <v>153</v>
      </c>
      <c r="E1594" s="1" t="s">
        <v>95</v>
      </c>
      <c r="F1594" s="1" t="s">
        <v>14</v>
      </c>
      <c r="G1594" t="s">
        <v>129</v>
      </c>
      <c r="H1594">
        <v>1</v>
      </c>
      <c r="I1594">
        <v>0</v>
      </c>
      <c r="J1594">
        <v>1</v>
      </c>
    </row>
    <row r="1595" spans="1:10" x14ac:dyDescent="0.25">
      <c r="A1595" s="1" t="s">
        <v>98</v>
      </c>
      <c r="B1595" s="1" t="s">
        <v>161</v>
      </c>
      <c r="C1595" s="1" t="s">
        <v>96</v>
      </c>
      <c r="D1595" s="1" t="s">
        <v>153</v>
      </c>
      <c r="E1595" s="1" t="s">
        <v>95</v>
      </c>
      <c r="F1595" s="1" t="s">
        <v>13</v>
      </c>
      <c r="G1595" t="s">
        <v>133</v>
      </c>
      <c r="H1595">
        <v>0.53021200000000002</v>
      </c>
      <c r="I1595">
        <v>0</v>
      </c>
      <c r="J1595">
        <v>0.53021200000000002</v>
      </c>
    </row>
    <row r="1596" spans="1:10" x14ac:dyDescent="0.25">
      <c r="A1596" s="1" t="s">
        <v>98</v>
      </c>
      <c r="B1596" s="1" t="s">
        <v>161</v>
      </c>
      <c r="C1596" s="1" t="s">
        <v>96</v>
      </c>
      <c r="D1596" s="1" t="s">
        <v>153</v>
      </c>
      <c r="E1596" s="1" t="s">
        <v>95</v>
      </c>
      <c r="F1596" s="1" t="s">
        <v>14</v>
      </c>
      <c r="G1596" t="s">
        <v>133</v>
      </c>
      <c r="H1596">
        <v>0.53005199999999997</v>
      </c>
      <c r="I1596">
        <v>0</v>
      </c>
      <c r="J1596">
        <v>0.53005199999999997</v>
      </c>
    </row>
    <row r="1597" spans="1:10" x14ac:dyDescent="0.25">
      <c r="A1597" s="1" t="s">
        <v>98</v>
      </c>
      <c r="B1597" s="1" t="s">
        <v>161</v>
      </c>
      <c r="C1597" s="1" t="s">
        <v>96</v>
      </c>
      <c r="D1597" s="1" t="s">
        <v>153</v>
      </c>
      <c r="E1597" s="1" t="s">
        <v>95</v>
      </c>
      <c r="F1597" s="1" t="s">
        <v>13</v>
      </c>
      <c r="G1597" t="s">
        <v>131</v>
      </c>
      <c r="H1597">
        <v>1</v>
      </c>
      <c r="I1597">
        <v>0</v>
      </c>
      <c r="J1597">
        <v>1</v>
      </c>
    </row>
    <row r="1598" spans="1:10" x14ac:dyDescent="0.25">
      <c r="A1598" s="1" t="s">
        <v>98</v>
      </c>
      <c r="B1598" s="1" t="s">
        <v>161</v>
      </c>
      <c r="C1598" s="1" t="s">
        <v>96</v>
      </c>
      <c r="D1598" s="1" t="s">
        <v>153</v>
      </c>
      <c r="E1598" s="1" t="s">
        <v>95</v>
      </c>
      <c r="F1598" s="1" t="s">
        <v>14</v>
      </c>
      <c r="G1598" t="s">
        <v>131</v>
      </c>
      <c r="H1598">
        <v>1</v>
      </c>
      <c r="I1598">
        <v>0</v>
      </c>
      <c r="J1598">
        <v>1</v>
      </c>
    </row>
    <row r="1599" spans="1:10" x14ac:dyDescent="0.25">
      <c r="A1599" s="1" t="s">
        <v>98</v>
      </c>
      <c r="B1599" s="1" t="s">
        <v>161</v>
      </c>
      <c r="C1599" s="1" t="s">
        <v>96</v>
      </c>
      <c r="D1599" s="1" t="s">
        <v>153</v>
      </c>
      <c r="E1599" s="1" t="s">
        <v>95</v>
      </c>
      <c r="F1599" s="1" t="s">
        <v>13</v>
      </c>
      <c r="G1599" t="s">
        <v>130</v>
      </c>
      <c r="H1599">
        <v>1</v>
      </c>
      <c r="I1599">
        <v>0</v>
      </c>
      <c r="J1599">
        <v>1</v>
      </c>
    </row>
    <row r="1600" spans="1:10" x14ac:dyDescent="0.25">
      <c r="A1600" s="1" t="s">
        <v>98</v>
      </c>
      <c r="B1600" s="1" t="s">
        <v>161</v>
      </c>
      <c r="C1600" s="1" t="s">
        <v>96</v>
      </c>
      <c r="D1600" s="1" t="s">
        <v>153</v>
      </c>
      <c r="E1600" s="1" t="s">
        <v>95</v>
      </c>
      <c r="F1600" s="1" t="s">
        <v>14</v>
      </c>
      <c r="G1600" t="s">
        <v>130</v>
      </c>
      <c r="H1600">
        <v>1</v>
      </c>
      <c r="I1600">
        <v>0</v>
      </c>
      <c r="J1600">
        <v>1</v>
      </c>
    </row>
    <row r="1601" spans="1:10" x14ac:dyDescent="0.25">
      <c r="A1601" s="1" t="s">
        <v>98</v>
      </c>
      <c r="B1601" s="1" t="s">
        <v>161</v>
      </c>
      <c r="C1601" s="1" t="s">
        <v>96</v>
      </c>
      <c r="D1601" s="1" t="s">
        <v>153</v>
      </c>
      <c r="E1601" s="1" t="s">
        <v>95</v>
      </c>
      <c r="F1601" s="1" t="s">
        <v>13</v>
      </c>
      <c r="G1601" t="s">
        <v>135</v>
      </c>
      <c r="H1601">
        <v>0.55420134292840029</v>
      </c>
      <c r="I1601">
        <v>0</v>
      </c>
      <c r="J1601">
        <v>0.55420134292840029</v>
      </c>
    </row>
    <row r="1602" spans="1:10" x14ac:dyDescent="0.25">
      <c r="A1602" s="1" t="s">
        <v>98</v>
      </c>
      <c r="B1602" s="1" t="s">
        <v>161</v>
      </c>
      <c r="C1602" s="1" t="s">
        <v>96</v>
      </c>
      <c r="D1602" s="1" t="s">
        <v>153</v>
      </c>
      <c r="E1602" s="1" t="s">
        <v>95</v>
      </c>
      <c r="F1602" s="1" t="s">
        <v>14</v>
      </c>
      <c r="G1602" t="s">
        <v>135</v>
      </c>
      <c r="H1602">
        <v>0.52361731695052127</v>
      </c>
      <c r="I1602">
        <v>0</v>
      </c>
      <c r="J1602">
        <v>0.52361731695052127</v>
      </c>
    </row>
    <row r="1603" spans="1:10" x14ac:dyDescent="0.25">
      <c r="A1603" s="1" t="s">
        <v>98</v>
      </c>
      <c r="B1603" s="1" t="s">
        <v>161</v>
      </c>
      <c r="C1603" s="1" t="s">
        <v>96</v>
      </c>
      <c r="D1603" s="1" t="s">
        <v>153</v>
      </c>
      <c r="E1603" s="1" t="s">
        <v>95</v>
      </c>
      <c r="F1603" s="1" t="s">
        <v>93</v>
      </c>
      <c r="G1603" t="s">
        <v>106</v>
      </c>
      <c r="H1603">
        <v>0</v>
      </c>
      <c r="I1603">
        <v>1.9999999676009479E-2</v>
      </c>
      <c r="J1603">
        <v>-1.9999999676009479E-2</v>
      </c>
    </row>
    <row r="1604" spans="1:10" x14ac:dyDescent="0.25">
      <c r="A1604" s="1" t="s">
        <v>98</v>
      </c>
      <c r="B1604" s="1" t="s">
        <v>161</v>
      </c>
      <c r="C1604" s="1" t="s">
        <v>96</v>
      </c>
      <c r="D1604" s="1" t="s">
        <v>153</v>
      </c>
      <c r="E1604" s="1" t="s">
        <v>95</v>
      </c>
      <c r="F1604" s="1" t="s">
        <v>93</v>
      </c>
      <c r="G1604" t="s">
        <v>108</v>
      </c>
      <c r="H1604">
        <v>0</v>
      </c>
      <c r="I1604">
        <v>0</v>
      </c>
      <c r="J1604">
        <v>0</v>
      </c>
    </row>
    <row r="1605" spans="1:10" x14ac:dyDescent="0.25">
      <c r="A1605" s="1" t="s">
        <v>98</v>
      </c>
      <c r="B1605" s="1" t="s">
        <v>161</v>
      </c>
      <c r="C1605" s="1" t="s">
        <v>96</v>
      </c>
      <c r="D1605" s="1" t="s">
        <v>153</v>
      </c>
      <c r="E1605" s="1" t="s">
        <v>95</v>
      </c>
      <c r="F1605" s="1" t="s">
        <v>93</v>
      </c>
      <c r="G1605" t="s">
        <v>107</v>
      </c>
      <c r="H1605">
        <v>0</v>
      </c>
      <c r="I1605">
        <v>2.0000000313426247E-2</v>
      </c>
      <c r="J1605">
        <v>-2.0000000313426247E-2</v>
      </c>
    </row>
    <row r="1606" spans="1:10" x14ac:dyDescent="0.25">
      <c r="A1606" s="1" t="s">
        <v>98</v>
      </c>
      <c r="B1606" s="1" t="s">
        <v>161</v>
      </c>
      <c r="C1606" s="1" t="s">
        <v>96</v>
      </c>
      <c r="D1606" s="1" t="s">
        <v>153</v>
      </c>
      <c r="E1606" s="1" t="s">
        <v>95</v>
      </c>
      <c r="F1606" s="1" t="s">
        <v>93</v>
      </c>
      <c r="G1606" t="s">
        <v>109</v>
      </c>
      <c r="H1606">
        <v>0.50115600000000005</v>
      </c>
      <c r="I1606">
        <v>0</v>
      </c>
      <c r="J1606">
        <v>0.50115600000000005</v>
      </c>
    </row>
    <row r="1607" spans="1:10" x14ac:dyDescent="0.25">
      <c r="A1607" s="1" t="s">
        <v>98</v>
      </c>
      <c r="B1607" s="1" t="s">
        <v>161</v>
      </c>
      <c r="C1607" s="1" t="s">
        <v>96</v>
      </c>
      <c r="D1607" s="1" t="s">
        <v>153</v>
      </c>
      <c r="E1607" s="1" t="s">
        <v>95</v>
      </c>
      <c r="F1607" s="1" t="s">
        <v>93</v>
      </c>
      <c r="G1607" t="s">
        <v>134</v>
      </c>
      <c r="H1607">
        <v>0</v>
      </c>
      <c r="I1607">
        <v>2.0000002276170888E-2</v>
      </c>
      <c r="J1607">
        <v>-2.0000002276170888E-2</v>
      </c>
    </row>
    <row r="1608" spans="1:10" x14ac:dyDescent="0.25">
      <c r="A1608" s="1" t="s">
        <v>98</v>
      </c>
      <c r="B1608" s="1" t="s">
        <v>161</v>
      </c>
      <c r="C1608" s="1" t="s">
        <v>96</v>
      </c>
      <c r="D1608" s="1" t="s">
        <v>153</v>
      </c>
      <c r="E1608" s="1" t="s">
        <v>95</v>
      </c>
      <c r="F1608" s="1" t="s">
        <v>93</v>
      </c>
      <c r="G1608" t="s">
        <v>145</v>
      </c>
      <c r="H1608">
        <v>1</v>
      </c>
      <c r="I1608">
        <v>0</v>
      </c>
      <c r="J1608">
        <v>1</v>
      </c>
    </row>
    <row r="1609" spans="1:10" x14ac:dyDescent="0.25">
      <c r="A1609" s="1" t="s">
        <v>98</v>
      </c>
      <c r="B1609" s="1" t="s">
        <v>161</v>
      </c>
      <c r="C1609" s="1" t="s">
        <v>96</v>
      </c>
      <c r="D1609" s="1" t="s">
        <v>153</v>
      </c>
      <c r="E1609" s="1" t="s">
        <v>95</v>
      </c>
      <c r="F1609" s="1" t="s">
        <v>93</v>
      </c>
      <c r="G1609" t="s">
        <v>166</v>
      </c>
      <c r="H1609">
        <v>0</v>
      </c>
      <c r="I1609">
        <v>2.0000000024792478E-2</v>
      </c>
      <c r="J1609">
        <v>-2.0000000024792478E-2</v>
      </c>
    </row>
    <row r="1610" spans="1:10" x14ac:dyDescent="0.25">
      <c r="A1610" s="1" t="s">
        <v>98</v>
      </c>
      <c r="B1610" s="1" t="s">
        <v>161</v>
      </c>
      <c r="C1610" s="1" t="s">
        <v>96</v>
      </c>
      <c r="D1610" s="1" t="s">
        <v>153</v>
      </c>
      <c r="E1610" s="1" t="s">
        <v>95</v>
      </c>
      <c r="F1610" s="1" t="s">
        <v>93</v>
      </c>
      <c r="G1610" t="s">
        <v>117</v>
      </c>
      <c r="H1610">
        <v>0</v>
      </c>
      <c r="I1610">
        <v>2.000000004173251E-2</v>
      </c>
      <c r="J1610">
        <v>-2.000000004173251E-2</v>
      </c>
    </row>
    <row r="1611" spans="1:10" x14ac:dyDescent="0.25">
      <c r="A1611" s="1" t="s">
        <v>98</v>
      </c>
      <c r="B1611" s="1" t="s">
        <v>161</v>
      </c>
      <c r="C1611" s="1" t="s">
        <v>96</v>
      </c>
      <c r="D1611" s="1" t="s">
        <v>153</v>
      </c>
      <c r="E1611" s="1" t="s">
        <v>95</v>
      </c>
      <c r="F1611" s="1" t="s">
        <v>93</v>
      </c>
      <c r="G1611" t="s">
        <v>112</v>
      </c>
      <c r="H1611">
        <v>0</v>
      </c>
      <c r="I1611">
        <v>2.0000000857050459E-2</v>
      </c>
      <c r="J1611">
        <v>-2.0000000857050459E-2</v>
      </c>
    </row>
    <row r="1612" spans="1:10" x14ac:dyDescent="0.25">
      <c r="A1612" s="1" t="s">
        <v>98</v>
      </c>
      <c r="B1612" s="1" t="s">
        <v>161</v>
      </c>
      <c r="C1612" s="1" t="s">
        <v>96</v>
      </c>
      <c r="D1612" s="1" t="s">
        <v>153</v>
      </c>
      <c r="E1612" s="1" t="s">
        <v>95</v>
      </c>
      <c r="F1612" s="1" t="s">
        <v>93</v>
      </c>
      <c r="G1612" t="s">
        <v>113</v>
      </c>
      <c r="H1612">
        <v>0</v>
      </c>
      <c r="I1612">
        <v>0.58000001067367435</v>
      </c>
      <c r="J1612">
        <v>-0.58000001067367435</v>
      </c>
    </row>
    <row r="1613" spans="1:10" x14ac:dyDescent="0.25">
      <c r="A1613" s="1" t="s">
        <v>98</v>
      </c>
      <c r="B1613" s="1" t="s">
        <v>161</v>
      </c>
      <c r="C1613" s="1" t="s">
        <v>96</v>
      </c>
      <c r="D1613" s="1" t="s">
        <v>153</v>
      </c>
      <c r="E1613" s="1" t="s">
        <v>95</v>
      </c>
      <c r="F1613" s="1" t="s">
        <v>93</v>
      </c>
      <c r="G1613" t="s">
        <v>132</v>
      </c>
      <c r="H1613">
        <v>1.1808000000000001E-2</v>
      </c>
      <c r="I1613">
        <v>0</v>
      </c>
      <c r="J1613">
        <v>1.1808000000000001E-2</v>
      </c>
    </row>
    <row r="1614" spans="1:10" x14ac:dyDescent="0.25">
      <c r="A1614" s="1" t="s">
        <v>98</v>
      </c>
      <c r="B1614" s="1" t="s">
        <v>161</v>
      </c>
      <c r="C1614" s="1" t="s">
        <v>96</v>
      </c>
      <c r="D1614" s="1" t="s">
        <v>153</v>
      </c>
      <c r="E1614" s="1" t="s">
        <v>95</v>
      </c>
      <c r="F1614" s="1" t="s">
        <v>93</v>
      </c>
      <c r="G1614" t="s">
        <v>114</v>
      </c>
      <c r="H1614">
        <v>0</v>
      </c>
      <c r="I1614">
        <v>0.58724718464025205</v>
      </c>
      <c r="J1614">
        <v>-0.58724718464025205</v>
      </c>
    </row>
    <row r="1615" spans="1:10" x14ac:dyDescent="0.25">
      <c r="A1615" s="1" t="s">
        <v>98</v>
      </c>
      <c r="B1615" s="1" t="s">
        <v>161</v>
      </c>
      <c r="C1615" s="1" t="s">
        <v>96</v>
      </c>
      <c r="D1615" s="1" t="s">
        <v>153</v>
      </c>
      <c r="E1615" s="1" t="s">
        <v>95</v>
      </c>
      <c r="F1615" s="1" t="s">
        <v>93</v>
      </c>
      <c r="G1615" t="s">
        <v>116</v>
      </c>
      <c r="H1615">
        <v>0</v>
      </c>
      <c r="I1615">
        <v>2.0000000024340134E-2</v>
      </c>
      <c r="J1615">
        <v>-2.0000000024340134E-2</v>
      </c>
    </row>
    <row r="1616" spans="1:10" x14ac:dyDescent="0.25">
      <c r="A1616" s="1" t="s">
        <v>98</v>
      </c>
      <c r="B1616" s="1" t="s">
        <v>161</v>
      </c>
      <c r="C1616" s="1" t="s">
        <v>96</v>
      </c>
      <c r="D1616" s="1" t="s">
        <v>153</v>
      </c>
      <c r="E1616" s="1" t="s">
        <v>95</v>
      </c>
      <c r="F1616" s="1" t="s">
        <v>93</v>
      </c>
      <c r="G1616" t="s">
        <v>118</v>
      </c>
      <c r="H1616">
        <v>0.26661400000000002</v>
      </c>
      <c r="I1616">
        <v>0</v>
      </c>
      <c r="J1616">
        <v>0.26661400000000002</v>
      </c>
    </row>
    <row r="1617" spans="1:10" x14ac:dyDescent="0.25">
      <c r="A1617" s="1" t="s">
        <v>98</v>
      </c>
      <c r="B1617" s="1" t="s">
        <v>161</v>
      </c>
      <c r="C1617" s="1" t="s">
        <v>96</v>
      </c>
      <c r="D1617" s="1" t="s">
        <v>153</v>
      </c>
      <c r="E1617" s="1" t="s">
        <v>95</v>
      </c>
      <c r="F1617" s="1" t="s">
        <v>93</v>
      </c>
      <c r="G1617" t="s">
        <v>110</v>
      </c>
      <c r="H1617">
        <v>0</v>
      </c>
      <c r="I1617">
        <v>0</v>
      </c>
      <c r="J1617">
        <v>0</v>
      </c>
    </row>
    <row r="1618" spans="1:10" x14ac:dyDescent="0.25">
      <c r="A1618" s="1" t="s">
        <v>98</v>
      </c>
      <c r="B1618" s="1" t="s">
        <v>161</v>
      </c>
      <c r="C1618" s="1" t="s">
        <v>96</v>
      </c>
      <c r="D1618" s="1" t="s">
        <v>153</v>
      </c>
      <c r="E1618" s="1" t="s">
        <v>95</v>
      </c>
      <c r="F1618" s="1" t="s">
        <v>93</v>
      </c>
      <c r="G1618" t="s">
        <v>119</v>
      </c>
      <c r="H1618">
        <v>0</v>
      </c>
      <c r="I1618">
        <v>0</v>
      </c>
      <c r="J1618">
        <v>0</v>
      </c>
    </row>
    <row r="1619" spans="1:10" x14ac:dyDescent="0.25">
      <c r="A1619" s="1" t="s">
        <v>98</v>
      </c>
      <c r="B1619" s="1" t="s">
        <v>161</v>
      </c>
      <c r="C1619" s="1" t="s">
        <v>96</v>
      </c>
      <c r="D1619" s="1" t="s">
        <v>153</v>
      </c>
      <c r="E1619" s="1" t="s">
        <v>95</v>
      </c>
      <c r="F1619" s="1" t="s">
        <v>93</v>
      </c>
      <c r="G1619" t="s">
        <v>120</v>
      </c>
      <c r="H1619">
        <v>0</v>
      </c>
      <c r="I1619">
        <v>0</v>
      </c>
      <c r="J1619">
        <v>0</v>
      </c>
    </row>
    <row r="1620" spans="1:10" x14ac:dyDescent="0.25">
      <c r="A1620" s="1" t="s">
        <v>98</v>
      </c>
      <c r="B1620" s="1" t="s">
        <v>161</v>
      </c>
      <c r="C1620" s="1" t="s">
        <v>96</v>
      </c>
      <c r="D1620" s="1" t="s">
        <v>153</v>
      </c>
      <c r="E1620" s="1" t="s">
        <v>95</v>
      </c>
      <c r="F1620" s="1" t="s">
        <v>93</v>
      </c>
      <c r="G1620" t="s">
        <v>121</v>
      </c>
      <c r="H1620">
        <v>0</v>
      </c>
      <c r="I1620">
        <v>8.5484232564315629E-3</v>
      </c>
      <c r="J1620">
        <v>-8.5484232564315629E-3</v>
      </c>
    </row>
    <row r="1621" spans="1:10" x14ac:dyDescent="0.25">
      <c r="A1621" s="1" t="s">
        <v>98</v>
      </c>
      <c r="B1621" s="1" t="s">
        <v>161</v>
      </c>
      <c r="C1621" s="1" t="s">
        <v>96</v>
      </c>
      <c r="D1621" s="1" t="s">
        <v>153</v>
      </c>
      <c r="E1621" s="1" t="s">
        <v>95</v>
      </c>
      <c r="F1621" s="1" t="s">
        <v>93</v>
      </c>
      <c r="G1621" t="s">
        <v>123</v>
      </c>
      <c r="H1621">
        <v>0</v>
      </c>
      <c r="I1621">
        <v>2.0000001899855863E-2</v>
      </c>
      <c r="J1621">
        <v>-2.0000001899855863E-2</v>
      </c>
    </row>
    <row r="1622" spans="1:10" x14ac:dyDescent="0.25">
      <c r="A1622" s="1" t="s">
        <v>98</v>
      </c>
      <c r="B1622" s="1" t="s">
        <v>161</v>
      </c>
      <c r="C1622" s="1" t="s">
        <v>96</v>
      </c>
      <c r="D1622" s="1" t="s">
        <v>153</v>
      </c>
      <c r="E1622" s="1" t="s">
        <v>95</v>
      </c>
      <c r="F1622" s="1" t="s">
        <v>93</v>
      </c>
      <c r="G1622" t="s">
        <v>124</v>
      </c>
      <c r="H1622">
        <v>0</v>
      </c>
      <c r="I1622">
        <v>2.0000000000000004E-2</v>
      </c>
      <c r="J1622">
        <v>-2.0000000000000004E-2</v>
      </c>
    </row>
    <row r="1623" spans="1:10" x14ac:dyDescent="0.25">
      <c r="A1623" s="1" t="s">
        <v>98</v>
      </c>
      <c r="B1623" s="1" t="s">
        <v>161</v>
      </c>
      <c r="C1623" s="1" t="s">
        <v>96</v>
      </c>
      <c r="D1623" s="1" t="s">
        <v>153</v>
      </c>
      <c r="E1623" s="1" t="s">
        <v>95</v>
      </c>
      <c r="F1623" s="1" t="s">
        <v>93</v>
      </c>
      <c r="G1623" t="s">
        <v>122</v>
      </c>
      <c r="H1623">
        <v>0</v>
      </c>
      <c r="I1623">
        <v>1.9999997651932666E-2</v>
      </c>
      <c r="J1623">
        <v>-1.9999997651932666E-2</v>
      </c>
    </row>
    <row r="1624" spans="1:10" x14ac:dyDescent="0.25">
      <c r="A1624" s="1" t="s">
        <v>98</v>
      </c>
      <c r="B1624" s="1" t="s">
        <v>161</v>
      </c>
      <c r="C1624" s="1" t="s">
        <v>96</v>
      </c>
      <c r="D1624" s="1" t="s">
        <v>153</v>
      </c>
      <c r="E1624" s="1" t="s">
        <v>95</v>
      </c>
      <c r="F1624" s="1" t="s">
        <v>93</v>
      </c>
      <c r="G1624" t="s">
        <v>115</v>
      </c>
      <c r="H1624">
        <v>0</v>
      </c>
      <c r="I1624">
        <v>0.5943844284335138</v>
      </c>
      <c r="J1624">
        <v>-0.5943844284335138</v>
      </c>
    </row>
    <row r="1625" spans="1:10" x14ac:dyDescent="0.25">
      <c r="A1625" s="1" t="s">
        <v>98</v>
      </c>
      <c r="B1625" s="1" t="s">
        <v>161</v>
      </c>
      <c r="C1625" s="1" t="s">
        <v>96</v>
      </c>
      <c r="D1625" s="1" t="s">
        <v>153</v>
      </c>
      <c r="E1625" s="1" t="s">
        <v>95</v>
      </c>
      <c r="F1625" s="1" t="s">
        <v>93</v>
      </c>
      <c r="G1625" t="s">
        <v>125</v>
      </c>
      <c r="H1625">
        <v>0</v>
      </c>
      <c r="I1625">
        <v>0</v>
      </c>
      <c r="J1625">
        <v>0</v>
      </c>
    </row>
    <row r="1626" spans="1:10" x14ac:dyDescent="0.25">
      <c r="A1626" s="1" t="s">
        <v>98</v>
      </c>
      <c r="B1626" s="1" t="s">
        <v>161</v>
      </c>
      <c r="C1626" s="1" t="s">
        <v>96</v>
      </c>
      <c r="D1626" s="1" t="s">
        <v>153</v>
      </c>
      <c r="E1626" s="1" t="s">
        <v>95</v>
      </c>
      <c r="F1626" s="1" t="s">
        <v>93</v>
      </c>
      <c r="G1626" t="s">
        <v>126</v>
      </c>
      <c r="H1626">
        <v>0</v>
      </c>
      <c r="I1626">
        <v>2.0000000510044511E-2</v>
      </c>
      <c r="J1626">
        <v>-2.0000000510044511E-2</v>
      </c>
    </row>
    <row r="1627" spans="1:10" x14ac:dyDescent="0.25">
      <c r="A1627" s="1" t="s">
        <v>98</v>
      </c>
      <c r="B1627" s="1" t="s">
        <v>161</v>
      </c>
      <c r="C1627" s="1" t="s">
        <v>96</v>
      </c>
      <c r="D1627" s="1" t="s">
        <v>153</v>
      </c>
      <c r="E1627" s="1" t="s">
        <v>95</v>
      </c>
      <c r="F1627" s="1" t="s">
        <v>93</v>
      </c>
      <c r="G1627" t="s">
        <v>127</v>
      </c>
      <c r="H1627">
        <v>7.8630000000000005E-2</v>
      </c>
      <c r="I1627">
        <v>0</v>
      </c>
      <c r="J1627">
        <v>7.8630000000000005E-2</v>
      </c>
    </row>
    <row r="1628" spans="1:10" x14ac:dyDescent="0.25">
      <c r="A1628" s="1" t="s">
        <v>98</v>
      </c>
      <c r="B1628" s="1" t="s">
        <v>161</v>
      </c>
      <c r="C1628" s="1" t="s">
        <v>96</v>
      </c>
      <c r="D1628" s="1" t="s">
        <v>153</v>
      </c>
      <c r="E1628" s="1" t="s">
        <v>95</v>
      </c>
      <c r="F1628" s="1" t="s">
        <v>93</v>
      </c>
      <c r="G1628" t="s">
        <v>128</v>
      </c>
      <c r="H1628">
        <v>1</v>
      </c>
      <c r="I1628">
        <v>0</v>
      </c>
      <c r="J1628">
        <v>1</v>
      </c>
    </row>
    <row r="1629" spans="1:10" x14ac:dyDescent="0.25">
      <c r="A1629" s="1" t="s">
        <v>98</v>
      </c>
      <c r="B1629" s="1" t="s">
        <v>161</v>
      </c>
      <c r="C1629" s="1" t="s">
        <v>96</v>
      </c>
      <c r="D1629" s="1" t="s">
        <v>153</v>
      </c>
      <c r="E1629" s="1" t="s">
        <v>95</v>
      </c>
      <c r="F1629" s="1" t="s">
        <v>93</v>
      </c>
      <c r="G1629" t="s">
        <v>129</v>
      </c>
      <c r="H1629">
        <v>0</v>
      </c>
      <c r="I1629">
        <v>0</v>
      </c>
      <c r="J1629">
        <v>0</v>
      </c>
    </row>
    <row r="1630" spans="1:10" x14ac:dyDescent="0.25">
      <c r="A1630" s="1" t="s">
        <v>98</v>
      </c>
      <c r="B1630" s="1" t="s">
        <v>161</v>
      </c>
      <c r="C1630" s="1" t="s">
        <v>96</v>
      </c>
      <c r="D1630" s="1" t="s">
        <v>153</v>
      </c>
      <c r="E1630" s="1" t="s">
        <v>95</v>
      </c>
      <c r="F1630" s="1" t="s">
        <v>93</v>
      </c>
      <c r="G1630" t="s">
        <v>133</v>
      </c>
      <c r="H1630">
        <v>0</v>
      </c>
      <c r="I1630">
        <v>0.02</v>
      </c>
      <c r="J1630">
        <v>-0.02</v>
      </c>
    </row>
    <row r="1631" spans="1:10" x14ac:dyDescent="0.25">
      <c r="A1631" s="1" t="s">
        <v>98</v>
      </c>
      <c r="B1631" s="1" t="s">
        <v>161</v>
      </c>
      <c r="C1631" s="1" t="s">
        <v>96</v>
      </c>
      <c r="D1631" s="1" t="s">
        <v>153</v>
      </c>
      <c r="E1631" s="1" t="s">
        <v>95</v>
      </c>
      <c r="F1631" s="1" t="s">
        <v>93</v>
      </c>
      <c r="G1631" t="s">
        <v>131</v>
      </c>
      <c r="H1631">
        <v>0</v>
      </c>
      <c r="I1631">
        <v>0</v>
      </c>
      <c r="J1631">
        <v>0</v>
      </c>
    </row>
    <row r="1632" spans="1:10" x14ac:dyDescent="0.25">
      <c r="A1632" s="1" t="s">
        <v>98</v>
      </c>
      <c r="B1632" s="1" t="s">
        <v>161</v>
      </c>
      <c r="C1632" s="1" t="s">
        <v>96</v>
      </c>
      <c r="D1632" s="1" t="s">
        <v>153</v>
      </c>
      <c r="E1632" s="1" t="s">
        <v>95</v>
      </c>
      <c r="F1632" s="1" t="s">
        <v>93</v>
      </c>
      <c r="G1632" t="s">
        <v>130</v>
      </c>
      <c r="H1632">
        <v>0</v>
      </c>
      <c r="I1632">
        <v>2.0000001202879595E-2</v>
      </c>
      <c r="J1632">
        <v>-2.0000001202879595E-2</v>
      </c>
    </row>
    <row r="1633" spans="1:10" x14ac:dyDescent="0.25">
      <c r="A1633" s="1" t="s">
        <v>98</v>
      </c>
      <c r="B1633" s="1" t="s">
        <v>161</v>
      </c>
      <c r="C1633" s="1" t="s">
        <v>96</v>
      </c>
      <c r="D1633" s="1" t="s">
        <v>153</v>
      </c>
      <c r="E1633" s="1" t="s">
        <v>95</v>
      </c>
      <c r="F1633" s="1" t="s">
        <v>93</v>
      </c>
      <c r="G1633" t="s">
        <v>135</v>
      </c>
      <c r="H1633">
        <v>0</v>
      </c>
      <c r="I1633">
        <v>0</v>
      </c>
      <c r="J1633">
        <v>0</v>
      </c>
    </row>
    <row r="1634" spans="1:10" x14ac:dyDescent="0.25">
      <c r="A1634" s="1" t="s">
        <v>99</v>
      </c>
      <c r="B1634" s="1" t="s">
        <v>160</v>
      </c>
      <c r="C1634" s="1" t="s">
        <v>96</v>
      </c>
      <c r="D1634" s="1" t="s">
        <v>155</v>
      </c>
      <c r="E1634" s="1" t="s">
        <v>11</v>
      </c>
      <c r="F1634" s="1" t="s">
        <v>13</v>
      </c>
      <c r="G1634" t="s">
        <v>106</v>
      </c>
      <c r="H1634">
        <v>1</v>
      </c>
      <c r="I1634">
        <v>0</v>
      </c>
      <c r="J1634">
        <v>1</v>
      </c>
    </row>
    <row r="1635" spans="1:10" x14ac:dyDescent="0.25">
      <c r="A1635" s="1" t="s">
        <v>99</v>
      </c>
      <c r="B1635" s="1" t="s">
        <v>160</v>
      </c>
      <c r="C1635" s="1" t="s">
        <v>96</v>
      </c>
      <c r="D1635" s="1" t="s">
        <v>155</v>
      </c>
      <c r="E1635" s="1" t="s">
        <v>11</v>
      </c>
      <c r="F1635" s="1" t="s">
        <v>14</v>
      </c>
      <c r="G1635" t="s">
        <v>106</v>
      </c>
      <c r="H1635">
        <v>1</v>
      </c>
      <c r="I1635">
        <v>0</v>
      </c>
      <c r="J1635">
        <v>1</v>
      </c>
    </row>
    <row r="1636" spans="1:10" x14ac:dyDescent="0.25">
      <c r="A1636" s="1" t="s">
        <v>99</v>
      </c>
      <c r="B1636" s="1" t="s">
        <v>160</v>
      </c>
      <c r="C1636" s="1" t="s">
        <v>96</v>
      </c>
      <c r="D1636" s="1" t="s">
        <v>155</v>
      </c>
      <c r="E1636" s="1" t="s">
        <v>11</v>
      </c>
      <c r="F1636" s="1" t="s">
        <v>13</v>
      </c>
      <c r="G1636" t="s">
        <v>108</v>
      </c>
      <c r="H1636">
        <v>0.48809499999999995</v>
      </c>
      <c r="I1636">
        <v>0</v>
      </c>
      <c r="J1636">
        <v>0.48809499999999995</v>
      </c>
    </row>
    <row r="1637" spans="1:10" x14ac:dyDescent="0.25">
      <c r="A1637" s="1" t="s">
        <v>99</v>
      </c>
      <c r="B1637" s="1" t="s">
        <v>160</v>
      </c>
      <c r="C1637" s="1" t="s">
        <v>96</v>
      </c>
      <c r="D1637" s="1" t="s">
        <v>155</v>
      </c>
      <c r="E1637" s="1" t="s">
        <v>11</v>
      </c>
      <c r="F1637" s="1" t="s">
        <v>14</v>
      </c>
      <c r="G1637" t="s">
        <v>108</v>
      </c>
      <c r="H1637">
        <v>0.48809499999999995</v>
      </c>
      <c r="I1637">
        <v>0</v>
      </c>
      <c r="J1637">
        <v>0.48809499999999995</v>
      </c>
    </row>
    <row r="1638" spans="1:10" x14ac:dyDescent="0.25">
      <c r="A1638" s="1" t="s">
        <v>99</v>
      </c>
      <c r="B1638" s="1" t="s">
        <v>160</v>
      </c>
      <c r="C1638" s="1" t="s">
        <v>96</v>
      </c>
      <c r="D1638" s="1" t="s">
        <v>155</v>
      </c>
      <c r="E1638" s="1" t="s">
        <v>11</v>
      </c>
      <c r="F1638" s="1" t="s">
        <v>13</v>
      </c>
      <c r="G1638" t="s">
        <v>107</v>
      </c>
      <c r="H1638">
        <v>1</v>
      </c>
      <c r="I1638">
        <v>0</v>
      </c>
      <c r="J1638">
        <v>1</v>
      </c>
    </row>
    <row r="1639" spans="1:10" x14ac:dyDescent="0.25">
      <c r="A1639" s="1" t="s">
        <v>99</v>
      </c>
      <c r="B1639" s="1" t="s">
        <v>160</v>
      </c>
      <c r="C1639" s="1" t="s">
        <v>96</v>
      </c>
      <c r="D1639" s="1" t="s">
        <v>155</v>
      </c>
      <c r="E1639" s="1" t="s">
        <v>11</v>
      </c>
      <c r="F1639" s="1" t="s">
        <v>14</v>
      </c>
      <c r="G1639" t="s">
        <v>107</v>
      </c>
      <c r="H1639">
        <v>1</v>
      </c>
      <c r="I1639">
        <v>0</v>
      </c>
      <c r="J1639">
        <v>1</v>
      </c>
    </row>
    <row r="1640" spans="1:10" x14ac:dyDescent="0.25">
      <c r="A1640" s="1" t="s">
        <v>99</v>
      </c>
      <c r="B1640" s="1" t="s">
        <v>160</v>
      </c>
      <c r="C1640" s="1" t="s">
        <v>96</v>
      </c>
      <c r="D1640" s="1" t="s">
        <v>155</v>
      </c>
      <c r="E1640" s="1" t="s">
        <v>11</v>
      </c>
      <c r="F1640" s="1" t="s">
        <v>13</v>
      </c>
      <c r="G1640" t="s">
        <v>109</v>
      </c>
      <c r="H1640">
        <v>0.87098799999999998</v>
      </c>
      <c r="I1640">
        <v>0</v>
      </c>
      <c r="J1640">
        <v>0.87098799999999998</v>
      </c>
    </row>
    <row r="1641" spans="1:10" x14ac:dyDescent="0.25">
      <c r="A1641" s="1" t="s">
        <v>99</v>
      </c>
      <c r="B1641" s="1" t="s">
        <v>160</v>
      </c>
      <c r="C1641" s="1" t="s">
        <v>96</v>
      </c>
      <c r="D1641" s="1" t="s">
        <v>155</v>
      </c>
      <c r="E1641" s="1" t="s">
        <v>11</v>
      </c>
      <c r="F1641" s="1" t="s">
        <v>14</v>
      </c>
      <c r="G1641" t="s">
        <v>109</v>
      </c>
      <c r="H1641">
        <v>0.85128400000000015</v>
      </c>
      <c r="I1641">
        <v>0</v>
      </c>
      <c r="J1641">
        <v>0.85128400000000015</v>
      </c>
    </row>
    <row r="1642" spans="1:10" x14ac:dyDescent="0.25">
      <c r="A1642" s="1" t="s">
        <v>99</v>
      </c>
      <c r="B1642" s="1" t="s">
        <v>160</v>
      </c>
      <c r="C1642" s="1" t="s">
        <v>96</v>
      </c>
      <c r="D1642" s="1" t="s">
        <v>155</v>
      </c>
      <c r="E1642" s="1" t="s">
        <v>11</v>
      </c>
      <c r="F1642" s="1" t="s">
        <v>13</v>
      </c>
      <c r="G1642" t="s">
        <v>134</v>
      </c>
      <c r="H1642">
        <v>1</v>
      </c>
      <c r="I1642">
        <v>0</v>
      </c>
      <c r="J1642">
        <v>1</v>
      </c>
    </row>
    <row r="1643" spans="1:10" x14ac:dyDescent="0.25">
      <c r="A1643" s="1" t="s">
        <v>99</v>
      </c>
      <c r="B1643" s="1" t="s">
        <v>160</v>
      </c>
      <c r="C1643" s="1" t="s">
        <v>96</v>
      </c>
      <c r="D1643" s="1" t="s">
        <v>155</v>
      </c>
      <c r="E1643" s="1" t="s">
        <v>11</v>
      </c>
      <c r="F1643" s="1" t="s">
        <v>14</v>
      </c>
      <c r="G1643" t="s">
        <v>134</v>
      </c>
      <c r="H1643">
        <v>1</v>
      </c>
      <c r="I1643">
        <v>0</v>
      </c>
      <c r="J1643">
        <v>1</v>
      </c>
    </row>
    <row r="1644" spans="1:10" x14ac:dyDescent="0.25">
      <c r="A1644" s="1" t="s">
        <v>99</v>
      </c>
      <c r="B1644" s="1" t="s">
        <v>160</v>
      </c>
      <c r="C1644" s="1" t="s">
        <v>96</v>
      </c>
      <c r="D1644" s="1" t="s">
        <v>155</v>
      </c>
      <c r="E1644" s="1" t="s">
        <v>11</v>
      </c>
      <c r="F1644" s="1" t="s">
        <v>13</v>
      </c>
      <c r="G1644" t="s">
        <v>166</v>
      </c>
      <c r="H1644">
        <v>1</v>
      </c>
      <c r="I1644">
        <v>0</v>
      </c>
      <c r="J1644">
        <v>1</v>
      </c>
    </row>
    <row r="1645" spans="1:10" x14ac:dyDescent="0.25">
      <c r="A1645" s="1" t="s">
        <v>99</v>
      </c>
      <c r="B1645" s="1" t="s">
        <v>160</v>
      </c>
      <c r="C1645" s="1" t="s">
        <v>96</v>
      </c>
      <c r="D1645" s="1" t="s">
        <v>155</v>
      </c>
      <c r="E1645" s="1" t="s">
        <v>11</v>
      </c>
      <c r="F1645" s="1" t="s">
        <v>14</v>
      </c>
      <c r="G1645" t="s">
        <v>166</v>
      </c>
      <c r="H1645">
        <v>1</v>
      </c>
      <c r="I1645">
        <v>0</v>
      </c>
      <c r="J1645">
        <v>1</v>
      </c>
    </row>
    <row r="1646" spans="1:10" x14ac:dyDescent="0.25">
      <c r="A1646" s="1" t="s">
        <v>99</v>
      </c>
      <c r="B1646" s="1" t="s">
        <v>160</v>
      </c>
      <c r="C1646" s="1" t="s">
        <v>96</v>
      </c>
      <c r="D1646" s="1" t="s">
        <v>155</v>
      </c>
      <c r="E1646" s="1" t="s">
        <v>11</v>
      </c>
      <c r="F1646" s="1" t="s">
        <v>13</v>
      </c>
      <c r="G1646" t="s">
        <v>117</v>
      </c>
      <c r="H1646">
        <v>1</v>
      </c>
      <c r="I1646">
        <v>0</v>
      </c>
      <c r="J1646">
        <v>1</v>
      </c>
    </row>
    <row r="1647" spans="1:10" x14ac:dyDescent="0.25">
      <c r="A1647" s="1" t="s">
        <v>99</v>
      </c>
      <c r="B1647" s="1" t="s">
        <v>160</v>
      </c>
      <c r="C1647" s="1" t="s">
        <v>96</v>
      </c>
      <c r="D1647" s="1" t="s">
        <v>155</v>
      </c>
      <c r="E1647" s="1" t="s">
        <v>11</v>
      </c>
      <c r="F1647" s="1" t="s">
        <v>14</v>
      </c>
      <c r="G1647" t="s">
        <v>117</v>
      </c>
      <c r="H1647">
        <v>1</v>
      </c>
      <c r="I1647">
        <v>0</v>
      </c>
      <c r="J1647">
        <v>1</v>
      </c>
    </row>
    <row r="1648" spans="1:10" x14ac:dyDescent="0.25">
      <c r="A1648" s="1" t="s">
        <v>99</v>
      </c>
      <c r="B1648" s="1" t="s">
        <v>160</v>
      </c>
      <c r="C1648" s="1" t="s">
        <v>96</v>
      </c>
      <c r="D1648" s="1" t="s">
        <v>155</v>
      </c>
      <c r="E1648" s="1" t="s">
        <v>11</v>
      </c>
      <c r="F1648" s="1" t="s">
        <v>13</v>
      </c>
      <c r="G1648" t="s">
        <v>112</v>
      </c>
      <c r="H1648">
        <v>1</v>
      </c>
      <c r="I1648">
        <v>0</v>
      </c>
      <c r="J1648">
        <v>1</v>
      </c>
    </row>
    <row r="1649" spans="1:10" x14ac:dyDescent="0.25">
      <c r="A1649" s="1" t="s">
        <v>99</v>
      </c>
      <c r="B1649" s="1" t="s">
        <v>160</v>
      </c>
      <c r="C1649" s="1" t="s">
        <v>96</v>
      </c>
      <c r="D1649" s="1" t="s">
        <v>155</v>
      </c>
      <c r="E1649" s="1" t="s">
        <v>11</v>
      </c>
      <c r="F1649" s="1" t="s">
        <v>14</v>
      </c>
      <c r="G1649" t="s">
        <v>112</v>
      </c>
      <c r="H1649">
        <v>1</v>
      </c>
      <c r="I1649">
        <v>0</v>
      </c>
      <c r="J1649">
        <v>1</v>
      </c>
    </row>
    <row r="1650" spans="1:10" x14ac:dyDescent="0.25">
      <c r="A1650" s="1" t="s">
        <v>99</v>
      </c>
      <c r="B1650" s="1" t="s">
        <v>160</v>
      </c>
      <c r="C1650" s="1" t="s">
        <v>96</v>
      </c>
      <c r="D1650" s="1" t="s">
        <v>155</v>
      </c>
      <c r="E1650" s="1" t="s">
        <v>11</v>
      </c>
      <c r="F1650" s="1" t="s">
        <v>13</v>
      </c>
      <c r="G1650" t="s">
        <v>113</v>
      </c>
      <c r="H1650">
        <v>1</v>
      </c>
      <c r="I1650">
        <v>0</v>
      </c>
      <c r="J1650">
        <v>1</v>
      </c>
    </row>
    <row r="1651" spans="1:10" x14ac:dyDescent="0.25">
      <c r="A1651" s="1" t="s">
        <v>99</v>
      </c>
      <c r="B1651" s="1" t="s">
        <v>160</v>
      </c>
      <c r="C1651" s="1" t="s">
        <v>96</v>
      </c>
      <c r="D1651" s="1" t="s">
        <v>155</v>
      </c>
      <c r="E1651" s="1" t="s">
        <v>11</v>
      </c>
      <c r="F1651" s="1" t="s">
        <v>14</v>
      </c>
      <c r="G1651" t="s">
        <v>113</v>
      </c>
      <c r="H1651">
        <v>1</v>
      </c>
      <c r="I1651">
        <v>0</v>
      </c>
      <c r="J1651">
        <v>1</v>
      </c>
    </row>
    <row r="1652" spans="1:10" x14ac:dyDescent="0.25">
      <c r="A1652" s="1" t="s">
        <v>99</v>
      </c>
      <c r="B1652" s="1" t="s">
        <v>160</v>
      </c>
      <c r="C1652" s="1" t="s">
        <v>96</v>
      </c>
      <c r="D1652" s="1" t="s">
        <v>155</v>
      </c>
      <c r="E1652" s="1" t="s">
        <v>11</v>
      </c>
      <c r="F1652" s="1" t="s">
        <v>13</v>
      </c>
      <c r="G1652" t="s">
        <v>132</v>
      </c>
      <c r="H1652">
        <v>0.62782400000000005</v>
      </c>
      <c r="I1652">
        <v>0</v>
      </c>
      <c r="J1652">
        <v>0.62782400000000005</v>
      </c>
    </row>
    <row r="1653" spans="1:10" x14ac:dyDescent="0.25">
      <c r="A1653" s="1" t="s">
        <v>99</v>
      </c>
      <c r="B1653" s="1" t="s">
        <v>160</v>
      </c>
      <c r="C1653" s="1" t="s">
        <v>96</v>
      </c>
      <c r="D1653" s="1" t="s">
        <v>155</v>
      </c>
      <c r="E1653" s="1" t="s">
        <v>11</v>
      </c>
      <c r="F1653" s="1" t="s">
        <v>14</v>
      </c>
      <c r="G1653" t="s">
        <v>132</v>
      </c>
      <c r="H1653">
        <v>0.62332699999999996</v>
      </c>
      <c r="I1653">
        <v>0</v>
      </c>
      <c r="J1653">
        <v>0.62332699999999996</v>
      </c>
    </row>
    <row r="1654" spans="1:10" x14ac:dyDescent="0.25">
      <c r="A1654" s="1" t="s">
        <v>99</v>
      </c>
      <c r="B1654" s="1" t="s">
        <v>160</v>
      </c>
      <c r="C1654" s="1" t="s">
        <v>96</v>
      </c>
      <c r="D1654" s="1" t="s">
        <v>155</v>
      </c>
      <c r="E1654" s="1" t="s">
        <v>11</v>
      </c>
      <c r="F1654" s="1" t="s">
        <v>13</v>
      </c>
      <c r="G1654" t="s">
        <v>114</v>
      </c>
      <c r="H1654">
        <v>1</v>
      </c>
      <c r="I1654">
        <v>0</v>
      </c>
      <c r="J1654">
        <v>1</v>
      </c>
    </row>
    <row r="1655" spans="1:10" x14ac:dyDescent="0.25">
      <c r="A1655" s="1" t="s">
        <v>99</v>
      </c>
      <c r="B1655" s="1" t="s">
        <v>160</v>
      </c>
      <c r="C1655" s="1" t="s">
        <v>96</v>
      </c>
      <c r="D1655" s="1" t="s">
        <v>155</v>
      </c>
      <c r="E1655" s="1" t="s">
        <v>11</v>
      </c>
      <c r="F1655" s="1" t="s">
        <v>14</v>
      </c>
      <c r="G1655" t="s">
        <v>114</v>
      </c>
      <c r="H1655">
        <v>1</v>
      </c>
      <c r="I1655">
        <v>0</v>
      </c>
      <c r="J1655">
        <v>1</v>
      </c>
    </row>
    <row r="1656" spans="1:10" x14ac:dyDescent="0.25">
      <c r="A1656" s="1" t="s">
        <v>99</v>
      </c>
      <c r="B1656" s="1" t="s">
        <v>160</v>
      </c>
      <c r="C1656" s="1" t="s">
        <v>96</v>
      </c>
      <c r="D1656" s="1" t="s">
        <v>155</v>
      </c>
      <c r="E1656" s="1" t="s">
        <v>11</v>
      </c>
      <c r="F1656" s="1" t="s">
        <v>13</v>
      </c>
      <c r="G1656" t="s">
        <v>116</v>
      </c>
      <c r="H1656">
        <v>0.76704499999999998</v>
      </c>
      <c r="I1656">
        <v>0</v>
      </c>
      <c r="J1656">
        <v>0.76704499999999998</v>
      </c>
    </row>
    <row r="1657" spans="1:10" x14ac:dyDescent="0.25">
      <c r="A1657" s="1" t="s">
        <v>99</v>
      </c>
      <c r="B1657" s="1" t="s">
        <v>160</v>
      </c>
      <c r="C1657" s="1" t="s">
        <v>96</v>
      </c>
      <c r="D1657" s="1" t="s">
        <v>155</v>
      </c>
      <c r="E1657" s="1" t="s">
        <v>11</v>
      </c>
      <c r="F1657" s="1" t="s">
        <v>14</v>
      </c>
      <c r="G1657" t="s">
        <v>116</v>
      </c>
      <c r="H1657">
        <v>0.75302899999999995</v>
      </c>
      <c r="I1657">
        <v>0</v>
      </c>
      <c r="J1657">
        <v>0.75302899999999995</v>
      </c>
    </row>
    <row r="1658" spans="1:10" x14ac:dyDescent="0.25">
      <c r="A1658" s="1" t="s">
        <v>99</v>
      </c>
      <c r="B1658" s="1" t="s">
        <v>160</v>
      </c>
      <c r="C1658" s="1" t="s">
        <v>96</v>
      </c>
      <c r="D1658" s="1" t="s">
        <v>155</v>
      </c>
      <c r="E1658" s="1" t="s">
        <v>11</v>
      </c>
      <c r="F1658" s="1" t="s">
        <v>13</v>
      </c>
      <c r="G1658" t="s">
        <v>118</v>
      </c>
      <c r="H1658">
        <v>0.727078</v>
      </c>
      <c r="I1658">
        <v>0</v>
      </c>
      <c r="J1658">
        <v>0.727078</v>
      </c>
    </row>
    <row r="1659" spans="1:10" x14ac:dyDescent="0.25">
      <c r="A1659" s="1" t="s">
        <v>99</v>
      </c>
      <c r="B1659" s="1" t="s">
        <v>160</v>
      </c>
      <c r="C1659" s="1" t="s">
        <v>96</v>
      </c>
      <c r="D1659" s="1" t="s">
        <v>155</v>
      </c>
      <c r="E1659" s="1" t="s">
        <v>11</v>
      </c>
      <c r="F1659" s="1" t="s">
        <v>14</v>
      </c>
      <c r="G1659" t="s">
        <v>118</v>
      </c>
      <c r="H1659">
        <v>0.727078</v>
      </c>
      <c r="I1659">
        <v>0</v>
      </c>
      <c r="J1659">
        <v>0.727078</v>
      </c>
    </row>
    <row r="1660" spans="1:10" x14ac:dyDescent="0.25">
      <c r="A1660" s="1" t="s">
        <v>99</v>
      </c>
      <c r="B1660" s="1" t="s">
        <v>160</v>
      </c>
      <c r="C1660" s="1" t="s">
        <v>96</v>
      </c>
      <c r="D1660" s="1" t="s">
        <v>155</v>
      </c>
      <c r="E1660" s="1" t="s">
        <v>11</v>
      </c>
      <c r="F1660" s="1" t="s">
        <v>13</v>
      </c>
      <c r="G1660" t="s">
        <v>110</v>
      </c>
      <c r="H1660">
        <v>1</v>
      </c>
      <c r="I1660">
        <v>0</v>
      </c>
      <c r="J1660">
        <v>1</v>
      </c>
    </row>
    <row r="1661" spans="1:10" x14ac:dyDescent="0.25">
      <c r="A1661" s="1" t="s">
        <v>99</v>
      </c>
      <c r="B1661" s="1" t="s">
        <v>160</v>
      </c>
      <c r="C1661" s="1" t="s">
        <v>96</v>
      </c>
      <c r="D1661" s="1" t="s">
        <v>155</v>
      </c>
      <c r="E1661" s="1" t="s">
        <v>11</v>
      </c>
      <c r="F1661" s="1" t="s">
        <v>14</v>
      </c>
      <c r="G1661" t="s">
        <v>110</v>
      </c>
      <c r="H1661">
        <v>1</v>
      </c>
      <c r="I1661">
        <v>0</v>
      </c>
      <c r="J1661">
        <v>1</v>
      </c>
    </row>
    <row r="1662" spans="1:10" x14ac:dyDescent="0.25">
      <c r="A1662" s="1" t="s">
        <v>99</v>
      </c>
      <c r="B1662" s="1" t="s">
        <v>160</v>
      </c>
      <c r="C1662" s="1" t="s">
        <v>96</v>
      </c>
      <c r="D1662" s="1" t="s">
        <v>155</v>
      </c>
      <c r="E1662" s="1" t="s">
        <v>11</v>
      </c>
      <c r="F1662" s="1" t="s">
        <v>13</v>
      </c>
      <c r="G1662" t="s">
        <v>119</v>
      </c>
      <c r="H1662">
        <v>1</v>
      </c>
      <c r="I1662">
        <v>0</v>
      </c>
      <c r="J1662">
        <v>1</v>
      </c>
    </row>
    <row r="1663" spans="1:10" x14ac:dyDescent="0.25">
      <c r="A1663" s="1" t="s">
        <v>99</v>
      </c>
      <c r="B1663" s="1" t="s">
        <v>160</v>
      </c>
      <c r="C1663" s="1" t="s">
        <v>96</v>
      </c>
      <c r="D1663" s="1" t="s">
        <v>155</v>
      </c>
      <c r="E1663" s="1" t="s">
        <v>11</v>
      </c>
      <c r="F1663" s="1" t="s">
        <v>14</v>
      </c>
      <c r="G1663" t="s">
        <v>119</v>
      </c>
      <c r="H1663">
        <v>1</v>
      </c>
      <c r="I1663">
        <v>0</v>
      </c>
      <c r="J1663">
        <v>1</v>
      </c>
    </row>
    <row r="1664" spans="1:10" x14ac:dyDescent="0.25">
      <c r="A1664" s="1" t="s">
        <v>99</v>
      </c>
      <c r="B1664" s="1" t="s">
        <v>160</v>
      </c>
      <c r="C1664" s="1" t="s">
        <v>96</v>
      </c>
      <c r="D1664" s="1" t="s">
        <v>155</v>
      </c>
      <c r="E1664" s="1" t="s">
        <v>11</v>
      </c>
      <c r="F1664" s="1" t="s">
        <v>13</v>
      </c>
      <c r="G1664" t="s">
        <v>120</v>
      </c>
      <c r="H1664">
        <v>0.84516100000000005</v>
      </c>
      <c r="I1664">
        <v>0</v>
      </c>
      <c r="J1664">
        <v>0.84516100000000005</v>
      </c>
    </row>
    <row r="1665" spans="1:10" x14ac:dyDescent="0.25">
      <c r="A1665" s="1" t="s">
        <v>99</v>
      </c>
      <c r="B1665" s="1" t="s">
        <v>160</v>
      </c>
      <c r="C1665" s="1" t="s">
        <v>96</v>
      </c>
      <c r="D1665" s="1" t="s">
        <v>155</v>
      </c>
      <c r="E1665" s="1" t="s">
        <v>11</v>
      </c>
      <c r="F1665" s="1" t="s">
        <v>14</v>
      </c>
      <c r="G1665" t="s">
        <v>120</v>
      </c>
      <c r="H1665">
        <v>0.84516100000000005</v>
      </c>
      <c r="I1665">
        <v>0</v>
      </c>
      <c r="J1665">
        <v>0.84516100000000005</v>
      </c>
    </row>
    <row r="1666" spans="1:10" x14ac:dyDescent="0.25">
      <c r="A1666" s="1" t="s">
        <v>99</v>
      </c>
      <c r="B1666" s="1" t="s">
        <v>160</v>
      </c>
      <c r="C1666" s="1" t="s">
        <v>96</v>
      </c>
      <c r="D1666" s="1" t="s">
        <v>155</v>
      </c>
      <c r="E1666" s="1" t="s">
        <v>11</v>
      </c>
      <c r="F1666" s="1" t="s">
        <v>13</v>
      </c>
      <c r="G1666" t="s">
        <v>121</v>
      </c>
      <c r="H1666">
        <v>0.74731866026263771</v>
      </c>
      <c r="I1666">
        <v>0</v>
      </c>
      <c r="J1666">
        <v>0.74731866026263771</v>
      </c>
    </row>
    <row r="1667" spans="1:10" x14ac:dyDescent="0.25">
      <c r="A1667" s="1" t="s">
        <v>99</v>
      </c>
      <c r="B1667" s="1" t="s">
        <v>160</v>
      </c>
      <c r="C1667" s="1" t="s">
        <v>96</v>
      </c>
      <c r="D1667" s="1" t="s">
        <v>155</v>
      </c>
      <c r="E1667" s="1" t="s">
        <v>11</v>
      </c>
      <c r="F1667" s="1" t="s">
        <v>14</v>
      </c>
      <c r="G1667" t="s">
        <v>121</v>
      </c>
      <c r="H1667">
        <v>0.66713288176781083</v>
      </c>
      <c r="I1667">
        <v>0</v>
      </c>
      <c r="J1667">
        <v>0.66713288176781083</v>
      </c>
    </row>
    <row r="1668" spans="1:10" x14ac:dyDescent="0.25">
      <c r="A1668" s="1" t="s">
        <v>99</v>
      </c>
      <c r="B1668" s="1" t="s">
        <v>160</v>
      </c>
      <c r="C1668" s="1" t="s">
        <v>96</v>
      </c>
      <c r="D1668" s="1" t="s">
        <v>155</v>
      </c>
      <c r="E1668" s="1" t="s">
        <v>11</v>
      </c>
      <c r="F1668" s="1" t="s">
        <v>13</v>
      </c>
      <c r="G1668" t="s">
        <v>123</v>
      </c>
      <c r="H1668">
        <v>0.12222</v>
      </c>
      <c r="I1668">
        <v>0</v>
      </c>
      <c r="J1668">
        <v>0.12222</v>
      </c>
    </row>
    <row r="1669" spans="1:10" x14ac:dyDescent="0.25">
      <c r="A1669" s="1" t="s">
        <v>99</v>
      </c>
      <c r="B1669" s="1" t="s">
        <v>160</v>
      </c>
      <c r="C1669" s="1" t="s">
        <v>96</v>
      </c>
      <c r="D1669" s="1" t="s">
        <v>155</v>
      </c>
      <c r="E1669" s="1" t="s">
        <v>11</v>
      </c>
      <c r="F1669" s="1" t="s">
        <v>14</v>
      </c>
      <c r="G1669" t="s">
        <v>123</v>
      </c>
      <c r="H1669">
        <v>0.12222</v>
      </c>
      <c r="I1669">
        <v>0</v>
      </c>
      <c r="J1669">
        <v>0.12222</v>
      </c>
    </row>
    <row r="1670" spans="1:10" x14ac:dyDescent="0.25">
      <c r="A1670" s="1" t="s">
        <v>99</v>
      </c>
      <c r="B1670" s="1" t="s">
        <v>160</v>
      </c>
      <c r="C1670" s="1" t="s">
        <v>96</v>
      </c>
      <c r="D1670" s="1" t="s">
        <v>155</v>
      </c>
      <c r="E1670" s="1" t="s">
        <v>11</v>
      </c>
      <c r="F1670" s="1" t="s">
        <v>13</v>
      </c>
      <c r="G1670" t="s">
        <v>124</v>
      </c>
      <c r="H1670">
        <v>1</v>
      </c>
      <c r="I1670">
        <v>0</v>
      </c>
      <c r="J1670">
        <v>1</v>
      </c>
    </row>
    <row r="1671" spans="1:10" x14ac:dyDescent="0.25">
      <c r="A1671" s="1" t="s">
        <v>99</v>
      </c>
      <c r="B1671" s="1" t="s">
        <v>160</v>
      </c>
      <c r="C1671" s="1" t="s">
        <v>96</v>
      </c>
      <c r="D1671" s="1" t="s">
        <v>155</v>
      </c>
      <c r="E1671" s="1" t="s">
        <v>11</v>
      </c>
      <c r="F1671" s="1" t="s">
        <v>14</v>
      </c>
      <c r="G1671" t="s">
        <v>124</v>
      </c>
      <c r="H1671">
        <v>1</v>
      </c>
      <c r="I1671">
        <v>0</v>
      </c>
      <c r="J1671">
        <v>1</v>
      </c>
    </row>
    <row r="1672" spans="1:10" x14ac:dyDescent="0.25">
      <c r="A1672" s="1" t="s">
        <v>99</v>
      </c>
      <c r="B1672" s="1" t="s">
        <v>160</v>
      </c>
      <c r="C1672" s="1" t="s">
        <v>96</v>
      </c>
      <c r="D1672" s="1" t="s">
        <v>155</v>
      </c>
      <c r="E1672" s="1" t="s">
        <v>11</v>
      </c>
      <c r="F1672" s="1" t="s">
        <v>13</v>
      </c>
      <c r="G1672" t="s">
        <v>122</v>
      </c>
      <c r="H1672">
        <v>1</v>
      </c>
      <c r="I1672">
        <v>0</v>
      </c>
      <c r="J1672">
        <v>1</v>
      </c>
    </row>
    <row r="1673" spans="1:10" x14ac:dyDescent="0.25">
      <c r="A1673" s="1" t="s">
        <v>99</v>
      </c>
      <c r="B1673" s="1" t="s">
        <v>160</v>
      </c>
      <c r="C1673" s="1" t="s">
        <v>96</v>
      </c>
      <c r="D1673" s="1" t="s">
        <v>155</v>
      </c>
      <c r="E1673" s="1" t="s">
        <v>11</v>
      </c>
      <c r="F1673" s="1" t="s">
        <v>14</v>
      </c>
      <c r="G1673" t="s">
        <v>122</v>
      </c>
      <c r="H1673">
        <v>1</v>
      </c>
      <c r="I1673">
        <v>0</v>
      </c>
      <c r="J1673">
        <v>1</v>
      </c>
    </row>
    <row r="1674" spans="1:10" x14ac:dyDescent="0.25">
      <c r="A1674" s="1" t="s">
        <v>99</v>
      </c>
      <c r="B1674" s="1" t="s">
        <v>160</v>
      </c>
      <c r="C1674" s="1" t="s">
        <v>96</v>
      </c>
      <c r="D1674" s="1" t="s">
        <v>155</v>
      </c>
      <c r="E1674" s="1" t="s">
        <v>11</v>
      </c>
      <c r="F1674" s="1" t="s">
        <v>13</v>
      </c>
      <c r="G1674" t="s">
        <v>115</v>
      </c>
      <c r="H1674">
        <v>0.84460899999999994</v>
      </c>
      <c r="I1674">
        <v>0</v>
      </c>
      <c r="J1674">
        <v>0.84460899999999994</v>
      </c>
    </row>
    <row r="1675" spans="1:10" x14ac:dyDescent="0.25">
      <c r="A1675" s="1" t="s">
        <v>99</v>
      </c>
      <c r="B1675" s="1" t="s">
        <v>160</v>
      </c>
      <c r="C1675" s="1" t="s">
        <v>96</v>
      </c>
      <c r="D1675" s="1" t="s">
        <v>155</v>
      </c>
      <c r="E1675" s="1" t="s">
        <v>11</v>
      </c>
      <c r="F1675" s="1" t="s">
        <v>14</v>
      </c>
      <c r="G1675" t="s">
        <v>115</v>
      </c>
      <c r="H1675">
        <v>0.84460899999999994</v>
      </c>
      <c r="I1675">
        <v>0</v>
      </c>
      <c r="J1675">
        <v>0.84460899999999994</v>
      </c>
    </row>
    <row r="1676" spans="1:10" x14ac:dyDescent="0.25">
      <c r="A1676" s="1" t="s">
        <v>99</v>
      </c>
      <c r="B1676" s="1" t="s">
        <v>160</v>
      </c>
      <c r="C1676" s="1" t="s">
        <v>96</v>
      </c>
      <c r="D1676" s="1" t="s">
        <v>155</v>
      </c>
      <c r="E1676" s="1" t="s">
        <v>11</v>
      </c>
      <c r="F1676" s="1" t="s">
        <v>13</v>
      </c>
      <c r="G1676" t="s">
        <v>125</v>
      </c>
      <c r="H1676">
        <v>1</v>
      </c>
      <c r="I1676">
        <v>0</v>
      </c>
      <c r="J1676">
        <v>1</v>
      </c>
    </row>
    <row r="1677" spans="1:10" x14ac:dyDescent="0.25">
      <c r="A1677" s="1" t="s">
        <v>99</v>
      </c>
      <c r="B1677" s="1" t="s">
        <v>160</v>
      </c>
      <c r="C1677" s="1" t="s">
        <v>96</v>
      </c>
      <c r="D1677" s="1" t="s">
        <v>155</v>
      </c>
      <c r="E1677" s="1" t="s">
        <v>11</v>
      </c>
      <c r="F1677" s="1" t="s">
        <v>14</v>
      </c>
      <c r="G1677" t="s">
        <v>125</v>
      </c>
      <c r="H1677">
        <v>1</v>
      </c>
      <c r="I1677">
        <v>0</v>
      </c>
      <c r="J1677">
        <v>1</v>
      </c>
    </row>
    <row r="1678" spans="1:10" x14ac:dyDescent="0.25">
      <c r="A1678" s="1" t="s">
        <v>99</v>
      </c>
      <c r="B1678" s="1" t="s">
        <v>160</v>
      </c>
      <c r="C1678" s="1" t="s">
        <v>96</v>
      </c>
      <c r="D1678" s="1" t="s">
        <v>155</v>
      </c>
      <c r="E1678" s="1" t="s">
        <v>11</v>
      </c>
      <c r="F1678" s="1" t="s">
        <v>13</v>
      </c>
      <c r="G1678" t="s">
        <v>126</v>
      </c>
      <c r="H1678">
        <v>1</v>
      </c>
      <c r="I1678">
        <v>0</v>
      </c>
      <c r="J1678">
        <v>1</v>
      </c>
    </row>
    <row r="1679" spans="1:10" x14ac:dyDescent="0.25">
      <c r="A1679" s="1" t="s">
        <v>99</v>
      </c>
      <c r="B1679" s="1" t="s">
        <v>160</v>
      </c>
      <c r="C1679" s="1" t="s">
        <v>96</v>
      </c>
      <c r="D1679" s="1" t="s">
        <v>155</v>
      </c>
      <c r="E1679" s="1" t="s">
        <v>11</v>
      </c>
      <c r="F1679" s="1" t="s">
        <v>14</v>
      </c>
      <c r="G1679" t="s">
        <v>126</v>
      </c>
      <c r="H1679">
        <v>0.98132700000000006</v>
      </c>
      <c r="I1679">
        <v>0</v>
      </c>
      <c r="J1679">
        <v>0.98132700000000006</v>
      </c>
    </row>
    <row r="1680" spans="1:10" x14ac:dyDescent="0.25">
      <c r="A1680" s="1" t="s">
        <v>99</v>
      </c>
      <c r="B1680" s="1" t="s">
        <v>160</v>
      </c>
      <c r="C1680" s="1" t="s">
        <v>96</v>
      </c>
      <c r="D1680" s="1" t="s">
        <v>155</v>
      </c>
      <c r="E1680" s="1" t="s">
        <v>11</v>
      </c>
      <c r="F1680" s="1" t="s">
        <v>13</v>
      </c>
      <c r="G1680" t="s">
        <v>127</v>
      </c>
      <c r="H1680">
        <v>0.658605</v>
      </c>
      <c r="I1680">
        <v>0</v>
      </c>
      <c r="J1680">
        <v>0.658605</v>
      </c>
    </row>
    <row r="1681" spans="1:10" x14ac:dyDescent="0.25">
      <c r="A1681" s="1" t="s">
        <v>99</v>
      </c>
      <c r="B1681" s="1" t="s">
        <v>160</v>
      </c>
      <c r="C1681" s="1" t="s">
        <v>96</v>
      </c>
      <c r="D1681" s="1" t="s">
        <v>155</v>
      </c>
      <c r="E1681" s="1" t="s">
        <v>11</v>
      </c>
      <c r="F1681" s="1" t="s">
        <v>14</v>
      </c>
      <c r="G1681" t="s">
        <v>127</v>
      </c>
      <c r="H1681">
        <v>0.63942900000000003</v>
      </c>
      <c r="I1681">
        <v>0</v>
      </c>
      <c r="J1681">
        <v>0.63942900000000003</v>
      </c>
    </row>
    <row r="1682" spans="1:10" x14ac:dyDescent="0.25">
      <c r="A1682" s="1" t="s">
        <v>99</v>
      </c>
      <c r="B1682" s="1" t="s">
        <v>160</v>
      </c>
      <c r="C1682" s="1" t="s">
        <v>96</v>
      </c>
      <c r="D1682" s="1" t="s">
        <v>155</v>
      </c>
      <c r="E1682" s="1" t="s">
        <v>11</v>
      </c>
      <c r="F1682" s="1" t="s">
        <v>13</v>
      </c>
      <c r="G1682" t="s">
        <v>128</v>
      </c>
      <c r="H1682">
        <v>1</v>
      </c>
      <c r="I1682">
        <v>0</v>
      </c>
      <c r="J1682">
        <v>1</v>
      </c>
    </row>
    <row r="1683" spans="1:10" x14ac:dyDescent="0.25">
      <c r="A1683" s="1" t="s">
        <v>99</v>
      </c>
      <c r="B1683" s="1" t="s">
        <v>160</v>
      </c>
      <c r="C1683" s="1" t="s">
        <v>96</v>
      </c>
      <c r="D1683" s="1" t="s">
        <v>155</v>
      </c>
      <c r="E1683" s="1" t="s">
        <v>11</v>
      </c>
      <c r="F1683" s="1" t="s">
        <v>14</v>
      </c>
      <c r="G1683" t="s">
        <v>128</v>
      </c>
      <c r="H1683">
        <v>1</v>
      </c>
      <c r="I1683">
        <v>0</v>
      </c>
      <c r="J1683">
        <v>1</v>
      </c>
    </row>
    <row r="1684" spans="1:10" x14ac:dyDescent="0.25">
      <c r="A1684" s="1" t="s">
        <v>99</v>
      </c>
      <c r="B1684" s="1" t="s">
        <v>160</v>
      </c>
      <c r="C1684" s="1" t="s">
        <v>96</v>
      </c>
      <c r="D1684" s="1" t="s">
        <v>155</v>
      </c>
      <c r="E1684" s="1" t="s">
        <v>11</v>
      </c>
      <c r="F1684" s="1" t="s">
        <v>13</v>
      </c>
      <c r="G1684" t="s">
        <v>129</v>
      </c>
      <c r="H1684">
        <v>1</v>
      </c>
      <c r="I1684">
        <v>0</v>
      </c>
      <c r="J1684">
        <v>1</v>
      </c>
    </row>
    <row r="1685" spans="1:10" x14ac:dyDescent="0.25">
      <c r="A1685" s="1" t="s">
        <v>99</v>
      </c>
      <c r="B1685" s="1" t="s">
        <v>160</v>
      </c>
      <c r="C1685" s="1" t="s">
        <v>96</v>
      </c>
      <c r="D1685" s="1" t="s">
        <v>155</v>
      </c>
      <c r="E1685" s="1" t="s">
        <v>11</v>
      </c>
      <c r="F1685" s="1" t="s">
        <v>14</v>
      </c>
      <c r="G1685" t="s">
        <v>129</v>
      </c>
      <c r="H1685">
        <v>1</v>
      </c>
      <c r="I1685">
        <v>0</v>
      </c>
      <c r="J1685">
        <v>1</v>
      </c>
    </row>
    <row r="1686" spans="1:10" x14ac:dyDescent="0.25">
      <c r="A1686" s="1" t="s">
        <v>99</v>
      </c>
      <c r="B1686" s="1" t="s">
        <v>160</v>
      </c>
      <c r="C1686" s="1" t="s">
        <v>96</v>
      </c>
      <c r="D1686" s="1" t="s">
        <v>155</v>
      </c>
      <c r="E1686" s="1" t="s">
        <v>11</v>
      </c>
      <c r="F1686" s="1" t="s">
        <v>13</v>
      </c>
      <c r="G1686" t="s">
        <v>133</v>
      </c>
      <c r="H1686">
        <v>1</v>
      </c>
      <c r="I1686">
        <v>0</v>
      </c>
      <c r="J1686">
        <v>1</v>
      </c>
    </row>
    <row r="1687" spans="1:10" x14ac:dyDescent="0.25">
      <c r="A1687" s="1" t="s">
        <v>99</v>
      </c>
      <c r="B1687" s="1" t="s">
        <v>160</v>
      </c>
      <c r="C1687" s="1" t="s">
        <v>96</v>
      </c>
      <c r="D1687" s="1" t="s">
        <v>155</v>
      </c>
      <c r="E1687" s="1" t="s">
        <v>11</v>
      </c>
      <c r="F1687" s="1" t="s">
        <v>14</v>
      </c>
      <c r="G1687" t="s">
        <v>133</v>
      </c>
      <c r="H1687">
        <v>1</v>
      </c>
      <c r="I1687">
        <v>0</v>
      </c>
      <c r="J1687">
        <v>1</v>
      </c>
    </row>
    <row r="1688" spans="1:10" x14ac:dyDescent="0.25">
      <c r="A1688" s="1" t="s">
        <v>99</v>
      </c>
      <c r="B1688" s="1" t="s">
        <v>160</v>
      </c>
      <c r="C1688" s="1" t="s">
        <v>96</v>
      </c>
      <c r="D1688" s="1" t="s">
        <v>155</v>
      </c>
      <c r="E1688" s="1" t="s">
        <v>11</v>
      </c>
      <c r="F1688" s="1" t="s">
        <v>13</v>
      </c>
      <c r="G1688" t="s">
        <v>131</v>
      </c>
      <c r="H1688">
        <v>1</v>
      </c>
      <c r="I1688">
        <v>0</v>
      </c>
      <c r="J1688">
        <v>1</v>
      </c>
    </row>
    <row r="1689" spans="1:10" x14ac:dyDescent="0.25">
      <c r="A1689" s="1" t="s">
        <v>99</v>
      </c>
      <c r="B1689" s="1" t="s">
        <v>160</v>
      </c>
      <c r="C1689" s="1" t="s">
        <v>96</v>
      </c>
      <c r="D1689" s="1" t="s">
        <v>155</v>
      </c>
      <c r="E1689" s="1" t="s">
        <v>11</v>
      </c>
      <c r="F1689" s="1" t="s">
        <v>14</v>
      </c>
      <c r="G1689" t="s">
        <v>131</v>
      </c>
      <c r="H1689">
        <v>1</v>
      </c>
      <c r="I1689">
        <v>0</v>
      </c>
      <c r="J1689">
        <v>1</v>
      </c>
    </row>
    <row r="1690" spans="1:10" x14ac:dyDescent="0.25">
      <c r="A1690" s="1" t="s">
        <v>99</v>
      </c>
      <c r="B1690" s="1" t="s">
        <v>160</v>
      </c>
      <c r="C1690" s="1" t="s">
        <v>96</v>
      </c>
      <c r="D1690" s="1" t="s">
        <v>155</v>
      </c>
      <c r="E1690" s="1" t="s">
        <v>11</v>
      </c>
      <c r="F1690" s="1" t="s">
        <v>13</v>
      </c>
      <c r="G1690" t="s">
        <v>130</v>
      </c>
      <c r="H1690">
        <v>1</v>
      </c>
      <c r="I1690">
        <v>0</v>
      </c>
      <c r="J1690">
        <v>1</v>
      </c>
    </row>
    <row r="1691" spans="1:10" x14ac:dyDescent="0.25">
      <c r="A1691" s="1" t="s">
        <v>99</v>
      </c>
      <c r="B1691" s="1" t="s">
        <v>160</v>
      </c>
      <c r="C1691" s="1" t="s">
        <v>96</v>
      </c>
      <c r="D1691" s="1" t="s">
        <v>155</v>
      </c>
      <c r="E1691" s="1" t="s">
        <v>11</v>
      </c>
      <c r="F1691" s="1" t="s">
        <v>14</v>
      </c>
      <c r="G1691" t="s">
        <v>130</v>
      </c>
      <c r="H1691">
        <v>1</v>
      </c>
      <c r="I1691">
        <v>0</v>
      </c>
      <c r="J1691">
        <v>1</v>
      </c>
    </row>
    <row r="1692" spans="1:10" x14ac:dyDescent="0.25">
      <c r="A1692" s="1" t="s">
        <v>99</v>
      </c>
      <c r="B1692" s="1" t="s">
        <v>160</v>
      </c>
      <c r="C1692" s="1" t="s">
        <v>96</v>
      </c>
      <c r="D1692" s="1" t="s">
        <v>155</v>
      </c>
      <c r="E1692" s="1" t="s">
        <v>11</v>
      </c>
      <c r="F1692" s="1" t="s">
        <v>13</v>
      </c>
      <c r="G1692" t="s">
        <v>135</v>
      </c>
      <c r="H1692">
        <v>0.42094723729382683</v>
      </c>
      <c r="I1692">
        <v>0</v>
      </c>
      <c r="J1692">
        <v>0.42094723729382683</v>
      </c>
    </row>
    <row r="1693" spans="1:10" x14ac:dyDescent="0.25">
      <c r="A1693" s="1" t="s">
        <v>99</v>
      </c>
      <c r="B1693" s="1" t="s">
        <v>160</v>
      </c>
      <c r="C1693" s="1" t="s">
        <v>96</v>
      </c>
      <c r="D1693" s="1" t="s">
        <v>155</v>
      </c>
      <c r="E1693" s="1" t="s">
        <v>11</v>
      </c>
      <c r="F1693" s="1" t="s">
        <v>14</v>
      </c>
      <c r="G1693" t="s">
        <v>135</v>
      </c>
      <c r="H1693">
        <v>0.39235733176758203</v>
      </c>
      <c r="I1693">
        <v>0</v>
      </c>
      <c r="J1693">
        <v>0.39235733176758203</v>
      </c>
    </row>
    <row r="1694" spans="1:10" x14ac:dyDescent="0.25">
      <c r="A1694" s="1" t="s">
        <v>99</v>
      </c>
      <c r="B1694" s="1" t="s">
        <v>160</v>
      </c>
      <c r="C1694" s="1" t="s">
        <v>96</v>
      </c>
      <c r="D1694" s="1" t="s">
        <v>155</v>
      </c>
      <c r="E1694" s="1" t="s">
        <v>11</v>
      </c>
      <c r="F1694" s="1" t="s">
        <v>93</v>
      </c>
      <c r="G1694" t="s">
        <v>106</v>
      </c>
      <c r="H1694">
        <v>1</v>
      </c>
      <c r="I1694">
        <v>0</v>
      </c>
      <c r="J1694">
        <v>1</v>
      </c>
    </row>
    <row r="1695" spans="1:10" x14ac:dyDescent="0.25">
      <c r="A1695" s="1" t="s">
        <v>99</v>
      </c>
      <c r="B1695" s="1" t="s">
        <v>160</v>
      </c>
      <c r="C1695" s="1" t="s">
        <v>96</v>
      </c>
      <c r="D1695" s="1" t="s">
        <v>155</v>
      </c>
      <c r="E1695" s="1" t="s">
        <v>11</v>
      </c>
      <c r="F1695" s="1" t="s">
        <v>93</v>
      </c>
      <c r="G1695" t="s">
        <v>108</v>
      </c>
      <c r="H1695">
        <v>0.25</v>
      </c>
      <c r="I1695">
        <v>0</v>
      </c>
      <c r="J1695">
        <v>0.25</v>
      </c>
    </row>
    <row r="1696" spans="1:10" x14ac:dyDescent="0.25">
      <c r="A1696" s="1" t="s">
        <v>99</v>
      </c>
      <c r="B1696" s="1" t="s">
        <v>160</v>
      </c>
      <c r="C1696" s="1" t="s">
        <v>96</v>
      </c>
      <c r="D1696" s="1" t="s">
        <v>155</v>
      </c>
      <c r="E1696" s="1" t="s">
        <v>11</v>
      </c>
      <c r="F1696" s="1" t="s">
        <v>93</v>
      </c>
      <c r="G1696" t="s">
        <v>107</v>
      </c>
      <c r="H1696">
        <v>0.58682699999999999</v>
      </c>
      <c r="I1696">
        <v>0</v>
      </c>
      <c r="J1696">
        <v>0.58682699999999999</v>
      </c>
    </row>
    <row r="1697" spans="1:10" x14ac:dyDescent="0.25">
      <c r="A1697" s="1" t="s">
        <v>99</v>
      </c>
      <c r="B1697" s="1" t="s">
        <v>160</v>
      </c>
      <c r="C1697" s="1" t="s">
        <v>96</v>
      </c>
      <c r="D1697" s="1" t="s">
        <v>155</v>
      </c>
      <c r="E1697" s="1" t="s">
        <v>11</v>
      </c>
      <c r="F1697" s="1" t="s">
        <v>93</v>
      </c>
      <c r="G1697" t="s">
        <v>109</v>
      </c>
      <c r="H1697">
        <v>0.62316700000000003</v>
      </c>
      <c r="I1697">
        <v>0</v>
      </c>
      <c r="J1697">
        <v>0.62316700000000003</v>
      </c>
    </row>
    <row r="1698" spans="1:10" x14ac:dyDescent="0.25">
      <c r="A1698" s="1" t="s">
        <v>99</v>
      </c>
      <c r="B1698" s="1" t="s">
        <v>160</v>
      </c>
      <c r="C1698" s="1" t="s">
        <v>96</v>
      </c>
      <c r="D1698" s="1" t="s">
        <v>155</v>
      </c>
      <c r="E1698" s="1" t="s">
        <v>11</v>
      </c>
      <c r="F1698" s="1" t="s">
        <v>93</v>
      </c>
      <c r="G1698" t="s">
        <v>134</v>
      </c>
      <c r="H1698">
        <v>1</v>
      </c>
      <c r="I1698">
        <v>0</v>
      </c>
      <c r="J1698">
        <v>1</v>
      </c>
    </row>
    <row r="1699" spans="1:10" x14ac:dyDescent="0.25">
      <c r="A1699" s="1" t="s">
        <v>99</v>
      </c>
      <c r="B1699" s="1" t="s">
        <v>160</v>
      </c>
      <c r="C1699" s="1" t="s">
        <v>96</v>
      </c>
      <c r="D1699" s="1" t="s">
        <v>155</v>
      </c>
      <c r="E1699" s="1" t="s">
        <v>11</v>
      </c>
      <c r="F1699" s="1" t="s">
        <v>93</v>
      </c>
      <c r="G1699" t="s">
        <v>166</v>
      </c>
      <c r="H1699">
        <v>1</v>
      </c>
      <c r="I1699">
        <v>0</v>
      </c>
      <c r="J1699">
        <v>1</v>
      </c>
    </row>
    <row r="1700" spans="1:10" x14ac:dyDescent="0.25">
      <c r="A1700" s="1" t="s">
        <v>99</v>
      </c>
      <c r="B1700" s="1" t="s">
        <v>160</v>
      </c>
      <c r="C1700" s="1" t="s">
        <v>96</v>
      </c>
      <c r="D1700" s="1" t="s">
        <v>155</v>
      </c>
      <c r="E1700" s="1" t="s">
        <v>11</v>
      </c>
      <c r="F1700" s="1" t="s">
        <v>93</v>
      </c>
      <c r="G1700" t="s">
        <v>117</v>
      </c>
      <c r="H1700">
        <v>0.93657660954607291</v>
      </c>
      <c r="I1700">
        <v>0</v>
      </c>
      <c r="J1700">
        <v>0.93657660954607291</v>
      </c>
    </row>
    <row r="1701" spans="1:10" x14ac:dyDescent="0.25">
      <c r="A1701" s="1" t="s">
        <v>99</v>
      </c>
      <c r="B1701" s="1" t="s">
        <v>160</v>
      </c>
      <c r="C1701" s="1" t="s">
        <v>96</v>
      </c>
      <c r="D1701" s="1" t="s">
        <v>155</v>
      </c>
      <c r="E1701" s="1" t="s">
        <v>11</v>
      </c>
      <c r="F1701" s="1" t="s">
        <v>93</v>
      </c>
      <c r="G1701" t="s">
        <v>112</v>
      </c>
      <c r="H1701">
        <v>1</v>
      </c>
      <c r="I1701">
        <v>0</v>
      </c>
      <c r="J1701">
        <v>1</v>
      </c>
    </row>
    <row r="1702" spans="1:10" x14ac:dyDescent="0.25">
      <c r="A1702" s="1" t="s">
        <v>99</v>
      </c>
      <c r="B1702" s="1" t="s">
        <v>160</v>
      </c>
      <c r="C1702" s="1" t="s">
        <v>96</v>
      </c>
      <c r="D1702" s="1" t="s">
        <v>155</v>
      </c>
      <c r="E1702" s="1" t="s">
        <v>11</v>
      </c>
      <c r="F1702" s="1" t="s">
        <v>93</v>
      </c>
      <c r="G1702" t="s">
        <v>113</v>
      </c>
      <c r="H1702">
        <v>1</v>
      </c>
      <c r="I1702">
        <v>0</v>
      </c>
      <c r="J1702">
        <v>1</v>
      </c>
    </row>
    <row r="1703" spans="1:10" x14ac:dyDescent="0.25">
      <c r="A1703" s="1" t="s">
        <v>99</v>
      </c>
      <c r="B1703" s="1" t="s">
        <v>160</v>
      </c>
      <c r="C1703" s="1" t="s">
        <v>96</v>
      </c>
      <c r="D1703" s="1" t="s">
        <v>155</v>
      </c>
      <c r="E1703" s="1" t="s">
        <v>11</v>
      </c>
      <c r="F1703" s="1" t="s">
        <v>93</v>
      </c>
      <c r="G1703" t="s">
        <v>132</v>
      </c>
      <c r="H1703">
        <v>0.29804599999999998</v>
      </c>
      <c r="I1703">
        <v>0</v>
      </c>
      <c r="J1703">
        <v>0.29804599999999998</v>
      </c>
    </row>
    <row r="1704" spans="1:10" x14ac:dyDescent="0.25">
      <c r="A1704" s="1" t="s">
        <v>99</v>
      </c>
      <c r="B1704" s="1" t="s">
        <v>160</v>
      </c>
      <c r="C1704" s="1" t="s">
        <v>96</v>
      </c>
      <c r="D1704" s="1" t="s">
        <v>155</v>
      </c>
      <c r="E1704" s="1" t="s">
        <v>11</v>
      </c>
      <c r="F1704" s="1" t="s">
        <v>93</v>
      </c>
      <c r="G1704" t="s">
        <v>114</v>
      </c>
      <c r="H1704">
        <v>1</v>
      </c>
      <c r="I1704">
        <v>0</v>
      </c>
      <c r="J1704">
        <v>1</v>
      </c>
    </row>
    <row r="1705" spans="1:10" x14ac:dyDescent="0.25">
      <c r="A1705" s="1" t="s">
        <v>99</v>
      </c>
      <c r="B1705" s="1" t="s">
        <v>160</v>
      </c>
      <c r="C1705" s="1" t="s">
        <v>96</v>
      </c>
      <c r="D1705" s="1" t="s">
        <v>155</v>
      </c>
      <c r="E1705" s="1" t="s">
        <v>11</v>
      </c>
      <c r="F1705" s="1" t="s">
        <v>93</v>
      </c>
      <c r="G1705" t="s">
        <v>116</v>
      </c>
      <c r="H1705">
        <v>0.30403999999999998</v>
      </c>
      <c r="I1705">
        <v>0</v>
      </c>
      <c r="J1705">
        <v>0.30403999999999998</v>
      </c>
    </row>
    <row r="1706" spans="1:10" x14ac:dyDescent="0.25">
      <c r="A1706" s="1" t="s">
        <v>99</v>
      </c>
      <c r="B1706" s="1" t="s">
        <v>160</v>
      </c>
      <c r="C1706" s="1" t="s">
        <v>96</v>
      </c>
      <c r="D1706" s="1" t="s">
        <v>155</v>
      </c>
      <c r="E1706" s="1" t="s">
        <v>11</v>
      </c>
      <c r="F1706" s="1" t="s">
        <v>93</v>
      </c>
      <c r="G1706" t="s">
        <v>118</v>
      </c>
      <c r="H1706">
        <v>0.25231900000000002</v>
      </c>
      <c r="I1706">
        <v>0</v>
      </c>
      <c r="J1706">
        <v>0.25231900000000002</v>
      </c>
    </row>
    <row r="1707" spans="1:10" x14ac:dyDescent="0.25">
      <c r="A1707" s="1" t="s">
        <v>99</v>
      </c>
      <c r="B1707" s="1" t="s">
        <v>160</v>
      </c>
      <c r="C1707" s="1" t="s">
        <v>96</v>
      </c>
      <c r="D1707" s="1" t="s">
        <v>155</v>
      </c>
      <c r="E1707" s="1" t="s">
        <v>11</v>
      </c>
      <c r="F1707" s="1" t="s">
        <v>93</v>
      </c>
      <c r="G1707" t="s">
        <v>110</v>
      </c>
      <c r="H1707">
        <v>1</v>
      </c>
      <c r="I1707">
        <v>0</v>
      </c>
      <c r="J1707">
        <v>1</v>
      </c>
    </row>
    <row r="1708" spans="1:10" x14ac:dyDescent="0.25">
      <c r="A1708" s="1" t="s">
        <v>99</v>
      </c>
      <c r="B1708" s="1" t="s">
        <v>160</v>
      </c>
      <c r="C1708" s="1" t="s">
        <v>96</v>
      </c>
      <c r="D1708" s="1" t="s">
        <v>155</v>
      </c>
      <c r="E1708" s="1" t="s">
        <v>11</v>
      </c>
      <c r="F1708" s="1" t="s">
        <v>93</v>
      </c>
      <c r="G1708" t="s">
        <v>119</v>
      </c>
      <c r="H1708">
        <v>0.97729899999999992</v>
      </c>
      <c r="I1708">
        <v>0</v>
      </c>
      <c r="J1708">
        <v>0.97729899999999992</v>
      </c>
    </row>
    <row r="1709" spans="1:10" x14ac:dyDescent="0.25">
      <c r="A1709" s="1" t="s">
        <v>99</v>
      </c>
      <c r="B1709" s="1" t="s">
        <v>160</v>
      </c>
      <c r="C1709" s="1" t="s">
        <v>96</v>
      </c>
      <c r="D1709" s="1" t="s">
        <v>155</v>
      </c>
      <c r="E1709" s="1" t="s">
        <v>11</v>
      </c>
      <c r="F1709" s="1" t="s">
        <v>93</v>
      </c>
      <c r="G1709" t="s">
        <v>120</v>
      </c>
      <c r="H1709">
        <v>0.41243400000000008</v>
      </c>
      <c r="I1709">
        <v>0</v>
      </c>
      <c r="J1709">
        <v>0.41243400000000008</v>
      </c>
    </row>
    <row r="1710" spans="1:10" x14ac:dyDescent="0.25">
      <c r="A1710" s="1" t="s">
        <v>99</v>
      </c>
      <c r="B1710" s="1" t="s">
        <v>160</v>
      </c>
      <c r="C1710" s="1" t="s">
        <v>96</v>
      </c>
      <c r="D1710" s="1" t="s">
        <v>155</v>
      </c>
      <c r="E1710" s="1" t="s">
        <v>11</v>
      </c>
      <c r="F1710" s="1" t="s">
        <v>93</v>
      </c>
      <c r="G1710" t="s">
        <v>121</v>
      </c>
      <c r="H1710">
        <v>0.51585306643197648</v>
      </c>
      <c r="I1710">
        <v>0</v>
      </c>
      <c r="J1710">
        <v>0.51585306643197648</v>
      </c>
    </row>
    <row r="1711" spans="1:10" x14ac:dyDescent="0.25">
      <c r="A1711" s="1" t="s">
        <v>99</v>
      </c>
      <c r="B1711" s="1" t="s">
        <v>160</v>
      </c>
      <c r="C1711" s="1" t="s">
        <v>96</v>
      </c>
      <c r="D1711" s="1" t="s">
        <v>155</v>
      </c>
      <c r="E1711" s="1" t="s">
        <v>11</v>
      </c>
      <c r="F1711" s="1" t="s">
        <v>93</v>
      </c>
      <c r="G1711" t="s">
        <v>123</v>
      </c>
      <c r="H1711">
        <v>0</v>
      </c>
      <c r="I1711">
        <v>5.1167532732553297E-2</v>
      </c>
      <c r="J1711">
        <v>-5.1167532732553297E-2</v>
      </c>
    </row>
    <row r="1712" spans="1:10" x14ac:dyDescent="0.25">
      <c r="A1712" s="1" t="s">
        <v>99</v>
      </c>
      <c r="B1712" s="1" t="s">
        <v>160</v>
      </c>
      <c r="C1712" s="1" t="s">
        <v>96</v>
      </c>
      <c r="D1712" s="1" t="s">
        <v>155</v>
      </c>
      <c r="E1712" s="1" t="s">
        <v>11</v>
      </c>
      <c r="F1712" s="1" t="s">
        <v>93</v>
      </c>
      <c r="G1712" t="s">
        <v>124</v>
      </c>
      <c r="H1712">
        <v>1</v>
      </c>
      <c r="I1712">
        <v>0</v>
      </c>
      <c r="J1712">
        <v>1</v>
      </c>
    </row>
    <row r="1713" spans="1:10" x14ac:dyDescent="0.25">
      <c r="A1713" s="1" t="s">
        <v>99</v>
      </c>
      <c r="B1713" s="1" t="s">
        <v>160</v>
      </c>
      <c r="C1713" s="1" t="s">
        <v>96</v>
      </c>
      <c r="D1713" s="1" t="s">
        <v>155</v>
      </c>
      <c r="E1713" s="1" t="s">
        <v>11</v>
      </c>
      <c r="F1713" s="1" t="s">
        <v>93</v>
      </c>
      <c r="G1713" t="s">
        <v>122</v>
      </c>
      <c r="H1713">
        <v>1</v>
      </c>
      <c r="I1713">
        <v>0</v>
      </c>
      <c r="J1713">
        <v>1</v>
      </c>
    </row>
    <row r="1714" spans="1:10" x14ac:dyDescent="0.25">
      <c r="A1714" s="1" t="s">
        <v>99</v>
      </c>
      <c r="B1714" s="1" t="s">
        <v>160</v>
      </c>
      <c r="C1714" s="1" t="s">
        <v>96</v>
      </c>
      <c r="D1714" s="1" t="s">
        <v>155</v>
      </c>
      <c r="E1714" s="1" t="s">
        <v>11</v>
      </c>
      <c r="F1714" s="1" t="s">
        <v>93</v>
      </c>
      <c r="G1714" t="s">
        <v>115</v>
      </c>
      <c r="H1714">
        <v>0.36801600000000001</v>
      </c>
      <c r="I1714">
        <v>0</v>
      </c>
      <c r="J1714">
        <v>0.36801600000000001</v>
      </c>
    </row>
    <row r="1715" spans="1:10" x14ac:dyDescent="0.25">
      <c r="A1715" s="1" t="s">
        <v>99</v>
      </c>
      <c r="B1715" s="1" t="s">
        <v>160</v>
      </c>
      <c r="C1715" s="1" t="s">
        <v>96</v>
      </c>
      <c r="D1715" s="1" t="s">
        <v>155</v>
      </c>
      <c r="E1715" s="1" t="s">
        <v>11</v>
      </c>
      <c r="F1715" s="1" t="s">
        <v>93</v>
      </c>
      <c r="G1715" t="s">
        <v>125</v>
      </c>
      <c r="H1715">
        <v>0.66541600000000001</v>
      </c>
      <c r="I1715">
        <v>0</v>
      </c>
      <c r="J1715">
        <v>0.66541600000000001</v>
      </c>
    </row>
    <row r="1716" spans="1:10" x14ac:dyDescent="0.25">
      <c r="A1716" s="1" t="s">
        <v>99</v>
      </c>
      <c r="B1716" s="1" t="s">
        <v>160</v>
      </c>
      <c r="C1716" s="1" t="s">
        <v>96</v>
      </c>
      <c r="D1716" s="1" t="s">
        <v>155</v>
      </c>
      <c r="E1716" s="1" t="s">
        <v>11</v>
      </c>
      <c r="F1716" s="1" t="s">
        <v>93</v>
      </c>
      <c r="G1716" t="s">
        <v>126</v>
      </c>
      <c r="H1716">
        <v>0.80027999999999999</v>
      </c>
      <c r="I1716">
        <v>0</v>
      </c>
      <c r="J1716">
        <v>0.80027999999999999</v>
      </c>
    </row>
    <row r="1717" spans="1:10" x14ac:dyDescent="0.25">
      <c r="A1717" s="1" t="s">
        <v>99</v>
      </c>
      <c r="B1717" s="1" t="s">
        <v>160</v>
      </c>
      <c r="C1717" s="1" t="s">
        <v>96</v>
      </c>
      <c r="D1717" s="1" t="s">
        <v>155</v>
      </c>
      <c r="E1717" s="1" t="s">
        <v>11</v>
      </c>
      <c r="F1717" s="1" t="s">
        <v>93</v>
      </c>
      <c r="G1717" t="s">
        <v>127</v>
      </c>
      <c r="H1717">
        <v>0.382689</v>
      </c>
      <c r="I1717">
        <v>0</v>
      </c>
      <c r="J1717">
        <v>0.382689</v>
      </c>
    </row>
    <row r="1718" spans="1:10" x14ac:dyDescent="0.25">
      <c r="A1718" s="1" t="s">
        <v>99</v>
      </c>
      <c r="B1718" s="1" t="s">
        <v>160</v>
      </c>
      <c r="C1718" s="1" t="s">
        <v>96</v>
      </c>
      <c r="D1718" s="1" t="s">
        <v>155</v>
      </c>
      <c r="E1718" s="1" t="s">
        <v>11</v>
      </c>
      <c r="F1718" s="1" t="s">
        <v>93</v>
      </c>
      <c r="G1718" t="s">
        <v>128</v>
      </c>
      <c r="H1718">
        <v>1</v>
      </c>
      <c r="I1718">
        <v>0</v>
      </c>
      <c r="J1718">
        <v>1</v>
      </c>
    </row>
    <row r="1719" spans="1:10" x14ac:dyDescent="0.25">
      <c r="A1719" s="1" t="s">
        <v>99</v>
      </c>
      <c r="B1719" s="1" t="s">
        <v>160</v>
      </c>
      <c r="C1719" s="1" t="s">
        <v>96</v>
      </c>
      <c r="D1719" s="1" t="s">
        <v>155</v>
      </c>
      <c r="E1719" s="1" t="s">
        <v>11</v>
      </c>
      <c r="F1719" s="1" t="s">
        <v>93</v>
      </c>
      <c r="G1719" t="s">
        <v>129</v>
      </c>
      <c r="H1719">
        <v>1</v>
      </c>
      <c r="I1719">
        <v>0</v>
      </c>
      <c r="J1719">
        <v>1</v>
      </c>
    </row>
    <row r="1720" spans="1:10" x14ac:dyDescent="0.25">
      <c r="A1720" s="1" t="s">
        <v>99</v>
      </c>
      <c r="B1720" s="1" t="s">
        <v>160</v>
      </c>
      <c r="C1720" s="1" t="s">
        <v>96</v>
      </c>
      <c r="D1720" s="1" t="s">
        <v>155</v>
      </c>
      <c r="E1720" s="1" t="s">
        <v>11</v>
      </c>
      <c r="F1720" s="1" t="s">
        <v>93</v>
      </c>
      <c r="G1720" t="s">
        <v>133</v>
      </c>
      <c r="H1720">
        <v>1</v>
      </c>
      <c r="I1720">
        <v>0</v>
      </c>
      <c r="J1720">
        <v>1</v>
      </c>
    </row>
    <row r="1721" spans="1:10" x14ac:dyDescent="0.25">
      <c r="A1721" s="1" t="s">
        <v>99</v>
      </c>
      <c r="B1721" s="1" t="s">
        <v>160</v>
      </c>
      <c r="C1721" s="1" t="s">
        <v>96</v>
      </c>
      <c r="D1721" s="1" t="s">
        <v>155</v>
      </c>
      <c r="E1721" s="1" t="s">
        <v>11</v>
      </c>
      <c r="F1721" s="1" t="s">
        <v>93</v>
      </c>
      <c r="G1721" t="s">
        <v>131</v>
      </c>
      <c r="H1721">
        <v>1</v>
      </c>
      <c r="I1721">
        <v>0</v>
      </c>
      <c r="J1721">
        <v>1</v>
      </c>
    </row>
    <row r="1722" spans="1:10" x14ac:dyDescent="0.25">
      <c r="A1722" s="1" t="s">
        <v>99</v>
      </c>
      <c r="B1722" s="1" t="s">
        <v>160</v>
      </c>
      <c r="C1722" s="1" t="s">
        <v>96</v>
      </c>
      <c r="D1722" s="1" t="s">
        <v>155</v>
      </c>
      <c r="E1722" s="1" t="s">
        <v>11</v>
      </c>
      <c r="F1722" s="1" t="s">
        <v>93</v>
      </c>
      <c r="G1722" t="s">
        <v>130</v>
      </c>
      <c r="H1722">
        <v>1</v>
      </c>
      <c r="I1722">
        <v>0</v>
      </c>
      <c r="J1722">
        <v>1</v>
      </c>
    </row>
    <row r="1723" spans="1:10" x14ac:dyDescent="0.25">
      <c r="A1723" s="1" t="s">
        <v>99</v>
      </c>
      <c r="B1723" s="1" t="s">
        <v>160</v>
      </c>
      <c r="C1723" s="1" t="s">
        <v>96</v>
      </c>
      <c r="D1723" s="1" t="s">
        <v>155</v>
      </c>
      <c r="E1723" s="1" t="s">
        <v>11</v>
      </c>
      <c r="F1723" s="1" t="s">
        <v>93</v>
      </c>
      <c r="G1723" t="s">
        <v>135</v>
      </c>
      <c r="H1723">
        <v>9.9979225288795132E-2</v>
      </c>
      <c r="I1723">
        <v>0</v>
      </c>
      <c r="J1723">
        <v>9.9979225288795132E-2</v>
      </c>
    </row>
    <row r="1724" spans="1:10" x14ac:dyDescent="0.25">
      <c r="A1724" s="1" t="s">
        <v>99</v>
      </c>
      <c r="B1724" s="1" t="s">
        <v>160</v>
      </c>
      <c r="C1724" s="1" t="s">
        <v>96</v>
      </c>
      <c r="D1724" s="1" t="s">
        <v>155</v>
      </c>
      <c r="E1724" s="1" t="s">
        <v>94</v>
      </c>
      <c r="F1724" s="1" t="s">
        <v>13</v>
      </c>
      <c r="G1724" t="s">
        <v>106</v>
      </c>
      <c r="H1724">
        <v>1</v>
      </c>
      <c r="I1724">
        <v>0</v>
      </c>
      <c r="J1724">
        <v>1</v>
      </c>
    </row>
    <row r="1725" spans="1:10" x14ac:dyDescent="0.25">
      <c r="A1725" s="1" t="s">
        <v>99</v>
      </c>
      <c r="B1725" s="1" t="s">
        <v>160</v>
      </c>
      <c r="C1725" s="1" t="s">
        <v>96</v>
      </c>
      <c r="D1725" s="1" t="s">
        <v>155</v>
      </c>
      <c r="E1725" s="1" t="s">
        <v>94</v>
      </c>
      <c r="F1725" s="1" t="s">
        <v>14</v>
      </c>
      <c r="G1725" t="s">
        <v>106</v>
      </c>
      <c r="H1725">
        <v>1</v>
      </c>
      <c r="I1725">
        <v>0</v>
      </c>
      <c r="J1725">
        <v>1</v>
      </c>
    </row>
    <row r="1726" spans="1:10" x14ac:dyDescent="0.25">
      <c r="A1726" s="1" t="s">
        <v>99</v>
      </c>
      <c r="B1726" s="1" t="s">
        <v>160</v>
      </c>
      <c r="C1726" s="1" t="s">
        <v>96</v>
      </c>
      <c r="D1726" s="1" t="s">
        <v>155</v>
      </c>
      <c r="E1726" s="1" t="s">
        <v>94</v>
      </c>
      <c r="F1726" s="1" t="s">
        <v>13</v>
      </c>
      <c r="G1726" t="s">
        <v>108</v>
      </c>
      <c r="H1726">
        <v>0.48809499999999995</v>
      </c>
      <c r="I1726">
        <v>0</v>
      </c>
      <c r="J1726">
        <v>0.48809499999999995</v>
      </c>
    </row>
    <row r="1727" spans="1:10" x14ac:dyDescent="0.25">
      <c r="A1727" s="1" t="s">
        <v>99</v>
      </c>
      <c r="B1727" s="1" t="s">
        <v>160</v>
      </c>
      <c r="C1727" s="1" t="s">
        <v>96</v>
      </c>
      <c r="D1727" s="1" t="s">
        <v>155</v>
      </c>
      <c r="E1727" s="1" t="s">
        <v>94</v>
      </c>
      <c r="F1727" s="1" t="s">
        <v>14</v>
      </c>
      <c r="G1727" t="s">
        <v>108</v>
      </c>
      <c r="H1727">
        <v>0.48809499999999995</v>
      </c>
      <c r="I1727">
        <v>0</v>
      </c>
      <c r="J1727">
        <v>0.48809499999999995</v>
      </c>
    </row>
    <row r="1728" spans="1:10" x14ac:dyDescent="0.25">
      <c r="A1728" s="1" t="s">
        <v>99</v>
      </c>
      <c r="B1728" s="1" t="s">
        <v>160</v>
      </c>
      <c r="C1728" s="1" t="s">
        <v>96</v>
      </c>
      <c r="D1728" s="1" t="s">
        <v>155</v>
      </c>
      <c r="E1728" s="1" t="s">
        <v>94</v>
      </c>
      <c r="F1728" s="1" t="s">
        <v>13</v>
      </c>
      <c r="G1728" t="s">
        <v>107</v>
      </c>
      <c r="H1728">
        <v>1</v>
      </c>
      <c r="I1728">
        <v>0</v>
      </c>
      <c r="J1728">
        <v>1</v>
      </c>
    </row>
    <row r="1729" spans="1:10" x14ac:dyDescent="0.25">
      <c r="A1729" s="1" t="s">
        <v>99</v>
      </c>
      <c r="B1729" s="1" t="s">
        <v>160</v>
      </c>
      <c r="C1729" s="1" t="s">
        <v>96</v>
      </c>
      <c r="D1729" s="1" t="s">
        <v>155</v>
      </c>
      <c r="E1729" s="1" t="s">
        <v>94</v>
      </c>
      <c r="F1729" s="1" t="s">
        <v>14</v>
      </c>
      <c r="G1729" t="s">
        <v>107</v>
      </c>
      <c r="H1729">
        <v>1</v>
      </c>
      <c r="I1729">
        <v>0</v>
      </c>
      <c r="J1729">
        <v>1</v>
      </c>
    </row>
    <row r="1730" spans="1:10" x14ac:dyDescent="0.25">
      <c r="A1730" s="1" t="s">
        <v>99</v>
      </c>
      <c r="B1730" s="1" t="s">
        <v>160</v>
      </c>
      <c r="C1730" s="1" t="s">
        <v>96</v>
      </c>
      <c r="D1730" s="1" t="s">
        <v>155</v>
      </c>
      <c r="E1730" s="1" t="s">
        <v>94</v>
      </c>
      <c r="F1730" s="1" t="s">
        <v>13</v>
      </c>
      <c r="G1730" t="s">
        <v>109</v>
      </c>
      <c r="H1730">
        <v>6.7922999999999997E-2</v>
      </c>
      <c r="I1730">
        <v>0</v>
      </c>
      <c r="J1730">
        <v>6.7922999999999997E-2</v>
      </c>
    </row>
    <row r="1731" spans="1:10" x14ac:dyDescent="0.25">
      <c r="A1731" s="1" t="s">
        <v>99</v>
      </c>
      <c r="B1731" s="1" t="s">
        <v>160</v>
      </c>
      <c r="C1731" s="1" t="s">
        <v>96</v>
      </c>
      <c r="D1731" s="1" t="s">
        <v>155</v>
      </c>
      <c r="E1731" s="1" t="s">
        <v>94</v>
      </c>
      <c r="F1731" s="1" t="s">
        <v>14</v>
      </c>
      <c r="G1731" t="s">
        <v>109</v>
      </c>
      <c r="H1731">
        <v>6.4571000000000003E-2</v>
      </c>
      <c r="I1731">
        <v>0</v>
      </c>
      <c r="J1731">
        <v>6.4571000000000003E-2</v>
      </c>
    </row>
    <row r="1732" spans="1:10" x14ac:dyDescent="0.25">
      <c r="A1732" s="1" t="s">
        <v>99</v>
      </c>
      <c r="B1732" s="1" t="s">
        <v>160</v>
      </c>
      <c r="C1732" s="1" t="s">
        <v>96</v>
      </c>
      <c r="D1732" s="1" t="s">
        <v>155</v>
      </c>
      <c r="E1732" s="1" t="s">
        <v>94</v>
      </c>
      <c r="F1732" s="1" t="s">
        <v>13</v>
      </c>
      <c r="G1732" t="s">
        <v>134</v>
      </c>
      <c r="H1732">
        <v>1</v>
      </c>
      <c r="I1732">
        <v>0</v>
      </c>
      <c r="J1732">
        <v>1</v>
      </c>
    </row>
    <row r="1733" spans="1:10" x14ac:dyDescent="0.25">
      <c r="A1733" s="1" t="s">
        <v>99</v>
      </c>
      <c r="B1733" s="1" t="s">
        <v>160</v>
      </c>
      <c r="C1733" s="1" t="s">
        <v>96</v>
      </c>
      <c r="D1733" s="1" t="s">
        <v>155</v>
      </c>
      <c r="E1733" s="1" t="s">
        <v>94</v>
      </c>
      <c r="F1733" s="1" t="s">
        <v>14</v>
      </c>
      <c r="G1733" t="s">
        <v>134</v>
      </c>
      <c r="H1733">
        <v>1</v>
      </c>
      <c r="I1733">
        <v>0</v>
      </c>
      <c r="J1733">
        <v>1</v>
      </c>
    </row>
    <row r="1734" spans="1:10" x14ac:dyDescent="0.25">
      <c r="A1734" s="1" t="s">
        <v>99</v>
      </c>
      <c r="B1734" s="1" t="s">
        <v>160</v>
      </c>
      <c r="C1734" s="1" t="s">
        <v>96</v>
      </c>
      <c r="D1734" s="1" t="s">
        <v>155</v>
      </c>
      <c r="E1734" s="1" t="s">
        <v>94</v>
      </c>
      <c r="F1734" s="1" t="s">
        <v>13</v>
      </c>
      <c r="G1734" t="s">
        <v>166</v>
      </c>
      <c r="H1734">
        <v>1</v>
      </c>
      <c r="I1734">
        <v>0</v>
      </c>
      <c r="J1734">
        <v>1</v>
      </c>
    </row>
    <row r="1735" spans="1:10" x14ac:dyDescent="0.25">
      <c r="A1735" s="1" t="s">
        <v>99</v>
      </c>
      <c r="B1735" s="1" t="s">
        <v>160</v>
      </c>
      <c r="C1735" s="1" t="s">
        <v>96</v>
      </c>
      <c r="D1735" s="1" t="s">
        <v>155</v>
      </c>
      <c r="E1735" s="1" t="s">
        <v>94</v>
      </c>
      <c r="F1735" s="1" t="s">
        <v>14</v>
      </c>
      <c r="G1735" t="s">
        <v>166</v>
      </c>
      <c r="H1735">
        <v>1</v>
      </c>
      <c r="I1735">
        <v>0</v>
      </c>
      <c r="J1735">
        <v>1</v>
      </c>
    </row>
    <row r="1736" spans="1:10" x14ac:dyDescent="0.25">
      <c r="A1736" s="1" t="s">
        <v>99</v>
      </c>
      <c r="B1736" s="1" t="s">
        <v>160</v>
      </c>
      <c r="C1736" s="1" t="s">
        <v>96</v>
      </c>
      <c r="D1736" s="1" t="s">
        <v>155</v>
      </c>
      <c r="E1736" s="1" t="s">
        <v>94</v>
      </c>
      <c r="F1736" s="1" t="s">
        <v>13</v>
      </c>
      <c r="G1736" t="s">
        <v>117</v>
      </c>
      <c r="H1736">
        <v>1</v>
      </c>
      <c r="I1736">
        <v>0</v>
      </c>
      <c r="J1736">
        <v>1</v>
      </c>
    </row>
    <row r="1737" spans="1:10" x14ac:dyDescent="0.25">
      <c r="A1737" s="1" t="s">
        <v>99</v>
      </c>
      <c r="B1737" s="1" t="s">
        <v>160</v>
      </c>
      <c r="C1737" s="1" t="s">
        <v>96</v>
      </c>
      <c r="D1737" s="1" t="s">
        <v>155</v>
      </c>
      <c r="E1737" s="1" t="s">
        <v>94</v>
      </c>
      <c r="F1737" s="1" t="s">
        <v>14</v>
      </c>
      <c r="G1737" t="s">
        <v>117</v>
      </c>
      <c r="H1737">
        <v>1</v>
      </c>
      <c r="I1737">
        <v>0</v>
      </c>
      <c r="J1737">
        <v>1</v>
      </c>
    </row>
    <row r="1738" spans="1:10" x14ac:dyDescent="0.25">
      <c r="A1738" s="1" t="s">
        <v>99</v>
      </c>
      <c r="B1738" s="1" t="s">
        <v>160</v>
      </c>
      <c r="C1738" s="1" t="s">
        <v>96</v>
      </c>
      <c r="D1738" s="1" t="s">
        <v>155</v>
      </c>
      <c r="E1738" s="1" t="s">
        <v>94</v>
      </c>
      <c r="F1738" s="1" t="s">
        <v>13</v>
      </c>
      <c r="G1738" t="s">
        <v>112</v>
      </c>
      <c r="H1738">
        <v>0.97000900000000012</v>
      </c>
      <c r="I1738">
        <v>0</v>
      </c>
      <c r="J1738">
        <v>0.97000900000000012</v>
      </c>
    </row>
    <row r="1739" spans="1:10" x14ac:dyDescent="0.25">
      <c r="A1739" s="1" t="s">
        <v>99</v>
      </c>
      <c r="B1739" s="1" t="s">
        <v>160</v>
      </c>
      <c r="C1739" s="1" t="s">
        <v>96</v>
      </c>
      <c r="D1739" s="1" t="s">
        <v>155</v>
      </c>
      <c r="E1739" s="1" t="s">
        <v>94</v>
      </c>
      <c r="F1739" s="1" t="s">
        <v>14</v>
      </c>
      <c r="G1739" t="s">
        <v>112</v>
      </c>
      <c r="H1739">
        <v>0.96990500000000013</v>
      </c>
      <c r="I1739">
        <v>0</v>
      </c>
      <c r="J1739">
        <v>0.96990500000000013</v>
      </c>
    </row>
    <row r="1740" spans="1:10" x14ac:dyDescent="0.25">
      <c r="A1740" s="1" t="s">
        <v>99</v>
      </c>
      <c r="B1740" s="1" t="s">
        <v>160</v>
      </c>
      <c r="C1740" s="1" t="s">
        <v>96</v>
      </c>
      <c r="D1740" s="1" t="s">
        <v>155</v>
      </c>
      <c r="E1740" s="1" t="s">
        <v>94</v>
      </c>
      <c r="F1740" s="1" t="s">
        <v>13</v>
      </c>
      <c r="G1740" t="s">
        <v>113</v>
      </c>
      <c r="H1740">
        <v>1</v>
      </c>
      <c r="I1740">
        <v>0</v>
      </c>
      <c r="J1740">
        <v>1</v>
      </c>
    </row>
    <row r="1741" spans="1:10" x14ac:dyDescent="0.25">
      <c r="A1741" s="1" t="s">
        <v>99</v>
      </c>
      <c r="B1741" s="1" t="s">
        <v>160</v>
      </c>
      <c r="C1741" s="1" t="s">
        <v>96</v>
      </c>
      <c r="D1741" s="1" t="s">
        <v>155</v>
      </c>
      <c r="E1741" s="1" t="s">
        <v>94</v>
      </c>
      <c r="F1741" s="1" t="s">
        <v>14</v>
      </c>
      <c r="G1741" t="s">
        <v>113</v>
      </c>
      <c r="H1741">
        <v>1</v>
      </c>
      <c r="I1741">
        <v>0</v>
      </c>
      <c r="J1741">
        <v>1</v>
      </c>
    </row>
    <row r="1742" spans="1:10" x14ac:dyDescent="0.25">
      <c r="A1742" s="1" t="s">
        <v>99</v>
      </c>
      <c r="B1742" s="1" t="s">
        <v>160</v>
      </c>
      <c r="C1742" s="1" t="s">
        <v>96</v>
      </c>
      <c r="D1742" s="1" t="s">
        <v>155</v>
      </c>
      <c r="E1742" s="1" t="s">
        <v>94</v>
      </c>
      <c r="F1742" s="1" t="s">
        <v>13</v>
      </c>
      <c r="G1742" t="s">
        <v>132</v>
      </c>
      <c r="H1742">
        <v>0.50157099999999999</v>
      </c>
      <c r="I1742">
        <v>0</v>
      </c>
      <c r="J1742">
        <v>0.50157099999999999</v>
      </c>
    </row>
    <row r="1743" spans="1:10" x14ac:dyDescent="0.25">
      <c r="A1743" s="1" t="s">
        <v>99</v>
      </c>
      <c r="B1743" s="1" t="s">
        <v>160</v>
      </c>
      <c r="C1743" s="1" t="s">
        <v>96</v>
      </c>
      <c r="D1743" s="1" t="s">
        <v>155</v>
      </c>
      <c r="E1743" s="1" t="s">
        <v>94</v>
      </c>
      <c r="F1743" s="1" t="s">
        <v>14</v>
      </c>
      <c r="G1743" t="s">
        <v>132</v>
      </c>
      <c r="H1743">
        <v>0.49707499999999999</v>
      </c>
      <c r="I1743">
        <v>0</v>
      </c>
      <c r="J1743">
        <v>0.49707499999999999</v>
      </c>
    </row>
    <row r="1744" spans="1:10" x14ac:dyDescent="0.25">
      <c r="A1744" s="1" t="s">
        <v>99</v>
      </c>
      <c r="B1744" s="1" t="s">
        <v>160</v>
      </c>
      <c r="C1744" s="1" t="s">
        <v>96</v>
      </c>
      <c r="D1744" s="1" t="s">
        <v>155</v>
      </c>
      <c r="E1744" s="1" t="s">
        <v>94</v>
      </c>
      <c r="F1744" s="1" t="s">
        <v>13</v>
      </c>
      <c r="G1744" t="s">
        <v>114</v>
      </c>
      <c r="H1744">
        <v>1</v>
      </c>
      <c r="I1744">
        <v>0</v>
      </c>
      <c r="J1744">
        <v>1</v>
      </c>
    </row>
    <row r="1745" spans="1:10" x14ac:dyDescent="0.25">
      <c r="A1745" s="1" t="s">
        <v>99</v>
      </c>
      <c r="B1745" s="1" t="s">
        <v>160</v>
      </c>
      <c r="C1745" s="1" t="s">
        <v>96</v>
      </c>
      <c r="D1745" s="1" t="s">
        <v>155</v>
      </c>
      <c r="E1745" s="1" t="s">
        <v>94</v>
      </c>
      <c r="F1745" s="1" t="s">
        <v>14</v>
      </c>
      <c r="G1745" t="s">
        <v>114</v>
      </c>
      <c r="H1745">
        <v>1</v>
      </c>
      <c r="I1745">
        <v>0</v>
      </c>
      <c r="J1745">
        <v>1</v>
      </c>
    </row>
    <row r="1746" spans="1:10" x14ac:dyDescent="0.25">
      <c r="A1746" s="1" t="s">
        <v>99</v>
      </c>
      <c r="B1746" s="1" t="s">
        <v>160</v>
      </c>
      <c r="C1746" s="1" t="s">
        <v>96</v>
      </c>
      <c r="D1746" s="1" t="s">
        <v>155</v>
      </c>
      <c r="E1746" s="1" t="s">
        <v>94</v>
      </c>
      <c r="F1746" s="1" t="s">
        <v>13</v>
      </c>
      <c r="G1746" t="s">
        <v>116</v>
      </c>
      <c r="H1746">
        <v>0.74274499999999999</v>
      </c>
      <c r="I1746">
        <v>0</v>
      </c>
      <c r="J1746">
        <v>0.74274499999999999</v>
      </c>
    </row>
    <row r="1747" spans="1:10" x14ac:dyDescent="0.25">
      <c r="A1747" s="1" t="s">
        <v>99</v>
      </c>
      <c r="B1747" s="1" t="s">
        <v>160</v>
      </c>
      <c r="C1747" s="1" t="s">
        <v>96</v>
      </c>
      <c r="D1747" s="1" t="s">
        <v>155</v>
      </c>
      <c r="E1747" s="1" t="s">
        <v>94</v>
      </c>
      <c r="F1747" s="1" t="s">
        <v>14</v>
      </c>
      <c r="G1747" t="s">
        <v>116</v>
      </c>
      <c r="H1747">
        <v>0.69843999999999995</v>
      </c>
      <c r="I1747">
        <v>0</v>
      </c>
      <c r="J1747">
        <v>0.69843999999999995</v>
      </c>
    </row>
    <row r="1748" spans="1:10" x14ac:dyDescent="0.25">
      <c r="A1748" s="1" t="s">
        <v>99</v>
      </c>
      <c r="B1748" s="1" t="s">
        <v>160</v>
      </c>
      <c r="C1748" s="1" t="s">
        <v>96</v>
      </c>
      <c r="D1748" s="1" t="s">
        <v>155</v>
      </c>
      <c r="E1748" s="1" t="s">
        <v>94</v>
      </c>
      <c r="F1748" s="1" t="s">
        <v>13</v>
      </c>
      <c r="G1748" t="s">
        <v>118</v>
      </c>
      <c r="H1748">
        <v>0.727078</v>
      </c>
      <c r="I1748">
        <v>0</v>
      </c>
      <c r="J1748">
        <v>0.727078</v>
      </c>
    </row>
    <row r="1749" spans="1:10" x14ac:dyDescent="0.25">
      <c r="A1749" s="1" t="s">
        <v>99</v>
      </c>
      <c r="B1749" s="1" t="s">
        <v>160</v>
      </c>
      <c r="C1749" s="1" t="s">
        <v>96</v>
      </c>
      <c r="D1749" s="1" t="s">
        <v>155</v>
      </c>
      <c r="E1749" s="1" t="s">
        <v>94</v>
      </c>
      <c r="F1749" s="1" t="s">
        <v>14</v>
      </c>
      <c r="G1749" t="s">
        <v>118</v>
      </c>
      <c r="H1749">
        <v>0.727078</v>
      </c>
      <c r="I1749">
        <v>0</v>
      </c>
      <c r="J1749">
        <v>0.727078</v>
      </c>
    </row>
    <row r="1750" spans="1:10" x14ac:dyDescent="0.25">
      <c r="A1750" s="1" t="s">
        <v>99</v>
      </c>
      <c r="B1750" s="1" t="s">
        <v>160</v>
      </c>
      <c r="C1750" s="1" t="s">
        <v>96</v>
      </c>
      <c r="D1750" s="1" t="s">
        <v>155</v>
      </c>
      <c r="E1750" s="1" t="s">
        <v>94</v>
      </c>
      <c r="F1750" s="1" t="s">
        <v>13</v>
      </c>
      <c r="G1750" t="s">
        <v>110</v>
      </c>
      <c r="H1750">
        <v>0</v>
      </c>
      <c r="I1750">
        <v>0.21514817025603572</v>
      </c>
      <c r="J1750">
        <v>-0.21514817025603572</v>
      </c>
    </row>
    <row r="1751" spans="1:10" x14ac:dyDescent="0.25">
      <c r="A1751" s="1" t="s">
        <v>99</v>
      </c>
      <c r="B1751" s="1" t="s">
        <v>160</v>
      </c>
      <c r="C1751" s="1" t="s">
        <v>96</v>
      </c>
      <c r="D1751" s="1" t="s">
        <v>155</v>
      </c>
      <c r="E1751" s="1" t="s">
        <v>94</v>
      </c>
      <c r="F1751" s="1" t="s">
        <v>14</v>
      </c>
      <c r="G1751" t="s">
        <v>110</v>
      </c>
      <c r="H1751">
        <v>0</v>
      </c>
      <c r="I1751">
        <v>0.24039326734725372</v>
      </c>
      <c r="J1751">
        <v>-0.24039326734725372</v>
      </c>
    </row>
    <row r="1752" spans="1:10" x14ac:dyDescent="0.25">
      <c r="A1752" s="1" t="s">
        <v>99</v>
      </c>
      <c r="B1752" s="1" t="s">
        <v>160</v>
      </c>
      <c r="C1752" s="1" t="s">
        <v>96</v>
      </c>
      <c r="D1752" s="1" t="s">
        <v>155</v>
      </c>
      <c r="E1752" s="1" t="s">
        <v>94</v>
      </c>
      <c r="F1752" s="1" t="s">
        <v>13</v>
      </c>
      <c r="G1752" t="s">
        <v>119</v>
      </c>
      <c r="H1752">
        <v>0.64780599999999999</v>
      </c>
      <c r="I1752">
        <v>0</v>
      </c>
      <c r="J1752">
        <v>0.64780599999999999</v>
      </c>
    </row>
    <row r="1753" spans="1:10" x14ac:dyDescent="0.25">
      <c r="A1753" s="1" t="s">
        <v>99</v>
      </c>
      <c r="B1753" s="1" t="s">
        <v>160</v>
      </c>
      <c r="C1753" s="1" t="s">
        <v>96</v>
      </c>
      <c r="D1753" s="1" t="s">
        <v>155</v>
      </c>
      <c r="E1753" s="1" t="s">
        <v>94</v>
      </c>
      <c r="F1753" s="1" t="s">
        <v>14</v>
      </c>
      <c r="G1753" t="s">
        <v>119</v>
      </c>
      <c r="H1753">
        <v>0.50696600000000003</v>
      </c>
      <c r="I1753">
        <v>0</v>
      </c>
      <c r="J1753">
        <v>0.50696600000000003</v>
      </c>
    </row>
    <row r="1754" spans="1:10" x14ac:dyDescent="0.25">
      <c r="A1754" s="1" t="s">
        <v>99</v>
      </c>
      <c r="B1754" s="1" t="s">
        <v>160</v>
      </c>
      <c r="C1754" s="1" t="s">
        <v>96</v>
      </c>
      <c r="D1754" s="1" t="s">
        <v>155</v>
      </c>
      <c r="E1754" s="1" t="s">
        <v>94</v>
      </c>
      <c r="F1754" s="1" t="s">
        <v>13</v>
      </c>
      <c r="G1754" t="s">
        <v>120</v>
      </c>
      <c r="H1754">
        <v>0.515015</v>
      </c>
      <c r="I1754">
        <v>0</v>
      </c>
      <c r="J1754">
        <v>0.515015</v>
      </c>
    </row>
    <row r="1755" spans="1:10" x14ac:dyDescent="0.25">
      <c r="A1755" s="1" t="s">
        <v>99</v>
      </c>
      <c r="B1755" s="1" t="s">
        <v>160</v>
      </c>
      <c r="C1755" s="1" t="s">
        <v>96</v>
      </c>
      <c r="D1755" s="1" t="s">
        <v>155</v>
      </c>
      <c r="E1755" s="1" t="s">
        <v>94</v>
      </c>
      <c r="F1755" s="1" t="s">
        <v>14</v>
      </c>
      <c r="G1755" t="s">
        <v>120</v>
      </c>
      <c r="H1755">
        <v>0.515015</v>
      </c>
      <c r="I1755">
        <v>0</v>
      </c>
      <c r="J1755">
        <v>0.515015</v>
      </c>
    </row>
    <row r="1756" spans="1:10" x14ac:dyDescent="0.25">
      <c r="A1756" s="1" t="s">
        <v>99</v>
      </c>
      <c r="B1756" s="1" t="s">
        <v>160</v>
      </c>
      <c r="C1756" s="1" t="s">
        <v>96</v>
      </c>
      <c r="D1756" s="1" t="s">
        <v>155</v>
      </c>
      <c r="E1756" s="1" t="s">
        <v>94</v>
      </c>
      <c r="F1756" s="1" t="s">
        <v>13</v>
      </c>
      <c r="G1756" t="s">
        <v>121</v>
      </c>
      <c r="H1756">
        <v>0.73590199999999995</v>
      </c>
      <c r="I1756">
        <v>0</v>
      </c>
      <c r="J1756">
        <v>0.73590199999999995</v>
      </c>
    </row>
    <row r="1757" spans="1:10" x14ac:dyDescent="0.25">
      <c r="A1757" s="1" t="s">
        <v>99</v>
      </c>
      <c r="B1757" s="1" t="s">
        <v>160</v>
      </c>
      <c r="C1757" s="1" t="s">
        <v>96</v>
      </c>
      <c r="D1757" s="1" t="s">
        <v>155</v>
      </c>
      <c r="E1757" s="1" t="s">
        <v>94</v>
      </c>
      <c r="F1757" s="1" t="s">
        <v>14</v>
      </c>
      <c r="G1757" t="s">
        <v>121</v>
      </c>
      <c r="H1757">
        <v>0.60834100000000002</v>
      </c>
      <c r="I1757">
        <v>0</v>
      </c>
      <c r="J1757">
        <v>0.60834100000000002</v>
      </c>
    </row>
    <row r="1758" spans="1:10" x14ac:dyDescent="0.25">
      <c r="A1758" s="1" t="s">
        <v>99</v>
      </c>
      <c r="B1758" s="1" t="s">
        <v>160</v>
      </c>
      <c r="C1758" s="1" t="s">
        <v>96</v>
      </c>
      <c r="D1758" s="1" t="s">
        <v>155</v>
      </c>
      <c r="E1758" s="1" t="s">
        <v>94</v>
      </c>
      <c r="F1758" s="1" t="s">
        <v>13</v>
      </c>
      <c r="G1758" t="s">
        <v>123</v>
      </c>
      <c r="H1758">
        <v>0.12222</v>
      </c>
      <c r="I1758">
        <v>0</v>
      </c>
      <c r="J1758">
        <v>0.12222</v>
      </c>
    </row>
    <row r="1759" spans="1:10" x14ac:dyDescent="0.25">
      <c r="A1759" s="1" t="s">
        <v>99</v>
      </c>
      <c r="B1759" s="1" t="s">
        <v>160</v>
      </c>
      <c r="C1759" s="1" t="s">
        <v>96</v>
      </c>
      <c r="D1759" s="1" t="s">
        <v>155</v>
      </c>
      <c r="E1759" s="1" t="s">
        <v>94</v>
      </c>
      <c r="F1759" s="1" t="s">
        <v>14</v>
      </c>
      <c r="G1759" t="s">
        <v>123</v>
      </c>
      <c r="H1759">
        <v>0.12222</v>
      </c>
      <c r="I1759">
        <v>0</v>
      </c>
      <c r="J1759">
        <v>0.12222</v>
      </c>
    </row>
    <row r="1760" spans="1:10" x14ac:dyDescent="0.25">
      <c r="A1760" s="1" t="s">
        <v>99</v>
      </c>
      <c r="B1760" s="1" t="s">
        <v>160</v>
      </c>
      <c r="C1760" s="1" t="s">
        <v>96</v>
      </c>
      <c r="D1760" s="1" t="s">
        <v>155</v>
      </c>
      <c r="E1760" s="1" t="s">
        <v>94</v>
      </c>
      <c r="F1760" s="1" t="s">
        <v>13</v>
      </c>
      <c r="G1760" t="s">
        <v>124</v>
      </c>
      <c r="H1760">
        <v>1</v>
      </c>
      <c r="I1760">
        <v>0</v>
      </c>
      <c r="J1760">
        <v>1</v>
      </c>
    </row>
    <row r="1761" spans="1:10" x14ac:dyDescent="0.25">
      <c r="A1761" s="1" t="s">
        <v>99</v>
      </c>
      <c r="B1761" s="1" t="s">
        <v>160</v>
      </c>
      <c r="C1761" s="1" t="s">
        <v>96</v>
      </c>
      <c r="D1761" s="1" t="s">
        <v>155</v>
      </c>
      <c r="E1761" s="1" t="s">
        <v>94</v>
      </c>
      <c r="F1761" s="1" t="s">
        <v>14</v>
      </c>
      <c r="G1761" t="s">
        <v>124</v>
      </c>
      <c r="H1761">
        <v>1</v>
      </c>
      <c r="I1761">
        <v>0</v>
      </c>
      <c r="J1761">
        <v>1</v>
      </c>
    </row>
    <row r="1762" spans="1:10" x14ac:dyDescent="0.25">
      <c r="A1762" s="1" t="s">
        <v>99</v>
      </c>
      <c r="B1762" s="1" t="s">
        <v>160</v>
      </c>
      <c r="C1762" s="1" t="s">
        <v>96</v>
      </c>
      <c r="D1762" s="1" t="s">
        <v>155</v>
      </c>
      <c r="E1762" s="1" t="s">
        <v>94</v>
      </c>
      <c r="F1762" s="1" t="s">
        <v>13</v>
      </c>
      <c r="G1762" t="s">
        <v>122</v>
      </c>
      <c r="H1762">
        <v>1</v>
      </c>
      <c r="I1762">
        <v>0</v>
      </c>
      <c r="J1762">
        <v>1</v>
      </c>
    </row>
    <row r="1763" spans="1:10" x14ac:dyDescent="0.25">
      <c r="A1763" s="1" t="s">
        <v>99</v>
      </c>
      <c r="B1763" s="1" t="s">
        <v>160</v>
      </c>
      <c r="C1763" s="1" t="s">
        <v>96</v>
      </c>
      <c r="D1763" s="1" t="s">
        <v>155</v>
      </c>
      <c r="E1763" s="1" t="s">
        <v>94</v>
      </c>
      <c r="F1763" s="1" t="s">
        <v>14</v>
      </c>
      <c r="G1763" t="s">
        <v>122</v>
      </c>
      <c r="H1763">
        <v>1</v>
      </c>
      <c r="I1763">
        <v>0</v>
      </c>
      <c r="J1763">
        <v>1</v>
      </c>
    </row>
    <row r="1764" spans="1:10" x14ac:dyDescent="0.25">
      <c r="A1764" s="1" t="s">
        <v>99</v>
      </c>
      <c r="B1764" s="1" t="s">
        <v>160</v>
      </c>
      <c r="C1764" s="1" t="s">
        <v>96</v>
      </c>
      <c r="D1764" s="1" t="s">
        <v>155</v>
      </c>
      <c r="E1764" s="1" t="s">
        <v>94</v>
      </c>
      <c r="F1764" s="1" t="s">
        <v>13</v>
      </c>
      <c r="G1764" t="s">
        <v>115</v>
      </c>
      <c r="H1764">
        <v>0.84460899999999994</v>
      </c>
      <c r="I1764">
        <v>0</v>
      </c>
      <c r="J1764">
        <v>0.84460899999999994</v>
      </c>
    </row>
    <row r="1765" spans="1:10" x14ac:dyDescent="0.25">
      <c r="A1765" s="1" t="s">
        <v>99</v>
      </c>
      <c r="B1765" s="1" t="s">
        <v>160</v>
      </c>
      <c r="C1765" s="1" t="s">
        <v>96</v>
      </c>
      <c r="D1765" s="1" t="s">
        <v>155</v>
      </c>
      <c r="E1765" s="1" t="s">
        <v>94</v>
      </c>
      <c r="F1765" s="1" t="s">
        <v>14</v>
      </c>
      <c r="G1765" t="s">
        <v>115</v>
      </c>
      <c r="H1765">
        <v>0.84460899999999994</v>
      </c>
      <c r="I1765">
        <v>0</v>
      </c>
      <c r="J1765">
        <v>0.84460899999999994</v>
      </c>
    </row>
    <row r="1766" spans="1:10" x14ac:dyDescent="0.25">
      <c r="A1766" s="1" t="s">
        <v>99</v>
      </c>
      <c r="B1766" s="1" t="s">
        <v>160</v>
      </c>
      <c r="C1766" s="1" t="s">
        <v>96</v>
      </c>
      <c r="D1766" s="1" t="s">
        <v>155</v>
      </c>
      <c r="E1766" s="1" t="s">
        <v>94</v>
      </c>
      <c r="F1766" s="1" t="s">
        <v>13</v>
      </c>
      <c r="G1766" t="s">
        <v>125</v>
      </c>
      <c r="H1766">
        <v>1</v>
      </c>
      <c r="I1766">
        <v>0</v>
      </c>
      <c r="J1766">
        <v>1</v>
      </c>
    </row>
    <row r="1767" spans="1:10" x14ac:dyDescent="0.25">
      <c r="A1767" s="1" t="s">
        <v>99</v>
      </c>
      <c r="B1767" s="1" t="s">
        <v>160</v>
      </c>
      <c r="C1767" s="1" t="s">
        <v>96</v>
      </c>
      <c r="D1767" s="1" t="s">
        <v>155</v>
      </c>
      <c r="E1767" s="1" t="s">
        <v>94</v>
      </c>
      <c r="F1767" s="1" t="s">
        <v>14</v>
      </c>
      <c r="G1767" t="s">
        <v>125</v>
      </c>
      <c r="H1767">
        <v>1</v>
      </c>
      <c r="I1767">
        <v>0</v>
      </c>
      <c r="J1767">
        <v>1</v>
      </c>
    </row>
    <row r="1768" spans="1:10" x14ac:dyDescent="0.25">
      <c r="A1768" s="1" t="s">
        <v>99</v>
      </c>
      <c r="B1768" s="1" t="s">
        <v>160</v>
      </c>
      <c r="C1768" s="1" t="s">
        <v>96</v>
      </c>
      <c r="D1768" s="1" t="s">
        <v>155</v>
      </c>
      <c r="E1768" s="1" t="s">
        <v>94</v>
      </c>
      <c r="F1768" s="1" t="s">
        <v>13</v>
      </c>
      <c r="G1768" t="s">
        <v>126</v>
      </c>
      <c r="H1768">
        <v>0.41051199999999999</v>
      </c>
      <c r="I1768">
        <v>0</v>
      </c>
      <c r="J1768">
        <v>0.41051199999999999</v>
      </c>
    </row>
    <row r="1769" spans="1:10" x14ac:dyDescent="0.25">
      <c r="A1769" s="1" t="s">
        <v>99</v>
      </c>
      <c r="B1769" s="1" t="s">
        <v>160</v>
      </c>
      <c r="C1769" s="1" t="s">
        <v>96</v>
      </c>
      <c r="D1769" s="1" t="s">
        <v>155</v>
      </c>
      <c r="E1769" s="1" t="s">
        <v>94</v>
      </c>
      <c r="F1769" s="1" t="s">
        <v>14</v>
      </c>
      <c r="G1769" t="s">
        <v>126</v>
      </c>
      <c r="H1769">
        <v>0.35969299999999998</v>
      </c>
      <c r="I1769">
        <v>0</v>
      </c>
      <c r="J1769">
        <v>0.35969299999999998</v>
      </c>
    </row>
    <row r="1770" spans="1:10" x14ac:dyDescent="0.25">
      <c r="A1770" s="1" t="s">
        <v>99</v>
      </c>
      <c r="B1770" s="1" t="s">
        <v>160</v>
      </c>
      <c r="C1770" s="1" t="s">
        <v>96</v>
      </c>
      <c r="D1770" s="1" t="s">
        <v>155</v>
      </c>
      <c r="E1770" s="1" t="s">
        <v>94</v>
      </c>
      <c r="F1770" s="1" t="s">
        <v>13</v>
      </c>
      <c r="G1770" t="s">
        <v>127</v>
      </c>
      <c r="H1770">
        <v>0.34706199999999998</v>
      </c>
      <c r="I1770">
        <v>0</v>
      </c>
      <c r="J1770">
        <v>0.34706199999999998</v>
      </c>
    </row>
    <row r="1771" spans="1:10" x14ac:dyDescent="0.25">
      <c r="A1771" s="1" t="s">
        <v>99</v>
      </c>
      <c r="B1771" s="1" t="s">
        <v>160</v>
      </c>
      <c r="C1771" s="1" t="s">
        <v>96</v>
      </c>
      <c r="D1771" s="1" t="s">
        <v>155</v>
      </c>
      <c r="E1771" s="1" t="s">
        <v>94</v>
      </c>
      <c r="F1771" s="1" t="s">
        <v>14</v>
      </c>
      <c r="G1771" t="s">
        <v>127</v>
      </c>
      <c r="H1771">
        <v>0.32788600000000001</v>
      </c>
      <c r="I1771">
        <v>0</v>
      </c>
      <c r="J1771">
        <v>0.32788600000000001</v>
      </c>
    </row>
    <row r="1772" spans="1:10" x14ac:dyDescent="0.25">
      <c r="A1772" s="1" t="s">
        <v>99</v>
      </c>
      <c r="B1772" s="1" t="s">
        <v>160</v>
      </c>
      <c r="C1772" s="1" t="s">
        <v>96</v>
      </c>
      <c r="D1772" s="1" t="s">
        <v>155</v>
      </c>
      <c r="E1772" s="1" t="s">
        <v>94</v>
      </c>
      <c r="F1772" s="1" t="s">
        <v>13</v>
      </c>
      <c r="G1772" t="s">
        <v>128</v>
      </c>
      <c r="H1772">
        <v>0</v>
      </c>
      <c r="I1772">
        <v>0.25383069236795852</v>
      </c>
      <c r="J1772">
        <v>-0.25383069236795852</v>
      </c>
    </row>
    <row r="1773" spans="1:10" x14ac:dyDescent="0.25">
      <c r="A1773" s="1" t="s">
        <v>99</v>
      </c>
      <c r="B1773" s="1" t="s">
        <v>160</v>
      </c>
      <c r="C1773" s="1" t="s">
        <v>96</v>
      </c>
      <c r="D1773" s="1" t="s">
        <v>155</v>
      </c>
      <c r="E1773" s="1" t="s">
        <v>94</v>
      </c>
      <c r="F1773" s="1" t="s">
        <v>14</v>
      </c>
      <c r="G1773" t="s">
        <v>128</v>
      </c>
      <c r="H1773">
        <v>0</v>
      </c>
      <c r="I1773">
        <v>0.2818179046845517</v>
      </c>
      <c r="J1773">
        <v>-0.2818179046845517</v>
      </c>
    </row>
    <row r="1774" spans="1:10" x14ac:dyDescent="0.25">
      <c r="A1774" s="1" t="s">
        <v>99</v>
      </c>
      <c r="B1774" s="1" t="s">
        <v>160</v>
      </c>
      <c r="C1774" s="1" t="s">
        <v>96</v>
      </c>
      <c r="D1774" s="1" t="s">
        <v>155</v>
      </c>
      <c r="E1774" s="1" t="s">
        <v>94</v>
      </c>
      <c r="F1774" s="1" t="s">
        <v>13</v>
      </c>
      <c r="G1774" t="s">
        <v>129</v>
      </c>
      <c r="H1774">
        <v>0.20914500000000003</v>
      </c>
      <c r="I1774">
        <v>0</v>
      </c>
      <c r="J1774">
        <v>0.20914500000000003</v>
      </c>
    </row>
    <row r="1775" spans="1:10" x14ac:dyDescent="0.25">
      <c r="A1775" s="1" t="s">
        <v>99</v>
      </c>
      <c r="B1775" s="1" t="s">
        <v>160</v>
      </c>
      <c r="C1775" s="1" t="s">
        <v>96</v>
      </c>
      <c r="D1775" s="1" t="s">
        <v>155</v>
      </c>
      <c r="E1775" s="1" t="s">
        <v>94</v>
      </c>
      <c r="F1775" s="1" t="s">
        <v>14</v>
      </c>
      <c r="G1775" t="s">
        <v>129</v>
      </c>
      <c r="H1775">
        <v>0.18365100000000004</v>
      </c>
      <c r="I1775">
        <v>0</v>
      </c>
      <c r="J1775">
        <v>0.18365100000000004</v>
      </c>
    </row>
    <row r="1776" spans="1:10" x14ac:dyDescent="0.25">
      <c r="A1776" s="1" t="s">
        <v>99</v>
      </c>
      <c r="B1776" s="1" t="s">
        <v>160</v>
      </c>
      <c r="C1776" s="1" t="s">
        <v>96</v>
      </c>
      <c r="D1776" s="1" t="s">
        <v>155</v>
      </c>
      <c r="E1776" s="1" t="s">
        <v>94</v>
      </c>
      <c r="F1776" s="1" t="s">
        <v>13</v>
      </c>
      <c r="G1776" t="s">
        <v>133</v>
      </c>
      <c r="H1776">
        <v>0.85548199999999996</v>
      </c>
      <c r="I1776">
        <v>0</v>
      </c>
      <c r="J1776">
        <v>0.85548199999999996</v>
      </c>
    </row>
    <row r="1777" spans="1:10" x14ac:dyDescent="0.25">
      <c r="A1777" s="1" t="s">
        <v>99</v>
      </c>
      <c r="B1777" s="1" t="s">
        <v>160</v>
      </c>
      <c r="C1777" s="1" t="s">
        <v>96</v>
      </c>
      <c r="D1777" s="1" t="s">
        <v>155</v>
      </c>
      <c r="E1777" s="1" t="s">
        <v>94</v>
      </c>
      <c r="F1777" s="1" t="s">
        <v>14</v>
      </c>
      <c r="G1777" t="s">
        <v>133</v>
      </c>
      <c r="H1777">
        <v>0.85517100000000001</v>
      </c>
      <c r="I1777">
        <v>0</v>
      </c>
      <c r="J1777">
        <v>0.85517100000000001</v>
      </c>
    </row>
    <row r="1778" spans="1:10" x14ac:dyDescent="0.25">
      <c r="A1778" s="1" t="s">
        <v>99</v>
      </c>
      <c r="B1778" s="1" t="s">
        <v>160</v>
      </c>
      <c r="C1778" s="1" t="s">
        <v>96</v>
      </c>
      <c r="D1778" s="1" t="s">
        <v>155</v>
      </c>
      <c r="E1778" s="1" t="s">
        <v>94</v>
      </c>
      <c r="F1778" s="1" t="s">
        <v>13</v>
      </c>
      <c r="G1778" t="s">
        <v>131</v>
      </c>
      <c r="H1778">
        <v>0.92122099999999996</v>
      </c>
      <c r="I1778">
        <v>0</v>
      </c>
      <c r="J1778">
        <v>0.92122099999999996</v>
      </c>
    </row>
    <row r="1779" spans="1:10" x14ac:dyDescent="0.25">
      <c r="A1779" s="1" t="s">
        <v>99</v>
      </c>
      <c r="B1779" s="1" t="s">
        <v>160</v>
      </c>
      <c r="C1779" s="1" t="s">
        <v>96</v>
      </c>
      <c r="D1779" s="1" t="s">
        <v>155</v>
      </c>
      <c r="E1779" s="1" t="s">
        <v>94</v>
      </c>
      <c r="F1779" s="1" t="s">
        <v>14</v>
      </c>
      <c r="G1779" t="s">
        <v>131</v>
      </c>
      <c r="H1779">
        <v>0.92122099999999996</v>
      </c>
      <c r="I1779">
        <v>0</v>
      </c>
      <c r="J1779">
        <v>0.92122099999999996</v>
      </c>
    </row>
    <row r="1780" spans="1:10" x14ac:dyDescent="0.25">
      <c r="A1780" s="1" t="s">
        <v>99</v>
      </c>
      <c r="B1780" s="1" t="s">
        <v>160</v>
      </c>
      <c r="C1780" s="1" t="s">
        <v>96</v>
      </c>
      <c r="D1780" s="1" t="s">
        <v>155</v>
      </c>
      <c r="E1780" s="1" t="s">
        <v>94</v>
      </c>
      <c r="F1780" s="1" t="s">
        <v>13</v>
      </c>
      <c r="G1780" t="s">
        <v>130</v>
      </c>
      <c r="H1780">
        <v>1</v>
      </c>
      <c r="I1780">
        <v>0</v>
      </c>
      <c r="J1780">
        <v>1</v>
      </c>
    </row>
    <row r="1781" spans="1:10" x14ac:dyDescent="0.25">
      <c r="A1781" s="1" t="s">
        <v>99</v>
      </c>
      <c r="B1781" s="1" t="s">
        <v>160</v>
      </c>
      <c r="C1781" s="1" t="s">
        <v>96</v>
      </c>
      <c r="D1781" s="1" t="s">
        <v>155</v>
      </c>
      <c r="E1781" s="1" t="s">
        <v>94</v>
      </c>
      <c r="F1781" s="1" t="s">
        <v>14</v>
      </c>
      <c r="G1781" t="s">
        <v>130</v>
      </c>
      <c r="H1781">
        <v>1</v>
      </c>
      <c r="I1781">
        <v>0</v>
      </c>
      <c r="J1781">
        <v>1</v>
      </c>
    </row>
    <row r="1782" spans="1:10" x14ac:dyDescent="0.25">
      <c r="A1782" s="1" t="s">
        <v>99</v>
      </c>
      <c r="B1782" s="1" t="s">
        <v>160</v>
      </c>
      <c r="C1782" s="1" t="s">
        <v>96</v>
      </c>
      <c r="D1782" s="1" t="s">
        <v>155</v>
      </c>
      <c r="E1782" s="1" t="s">
        <v>94</v>
      </c>
      <c r="F1782" s="1" t="s">
        <v>13</v>
      </c>
      <c r="G1782" t="s">
        <v>135</v>
      </c>
      <c r="H1782">
        <v>0.36924619356215604</v>
      </c>
      <c r="I1782">
        <v>0</v>
      </c>
      <c r="J1782">
        <v>0.36924619356215604</v>
      </c>
    </row>
    <row r="1783" spans="1:10" x14ac:dyDescent="0.25">
      <c r="A1783" s="1" t="s">
        <v>99</v>
      </c>
      <c r="B1783" s="1" t="s">
        <v>160</v>
      </c>
      <c r="C1783" s="1" t="s">
        <v>96</v>
      </c>
      <c r="D1783" s="1" t="s">
        <v>155</v>
      </c>
      <c r="E1783" s="1" t="s">
        <v>94</v>
      </c>
      <c r="F1783" s="1" t="s">
        <v>14</v>
      </c>
      <c r="G1783" t="s">
        <v>135</v>
      </c>
      <c r="H1783">
        <v>0.34247462937496237</v>
      </c>
      <c r="I1783">
        <v>0</v>
      </c>
      <c r="J1783">
        <v>0.34247462937496237</v>
      </c>
    </row>
    <row r="1784" spans="1:10" x14ac:dyDescent="0.25">
      <c r="A1784" s="1" t="s">
        <v>99</v>
      </c>
      <c r="B1784" s="1" t="s">
        <v>160</v>
      </c>
      <c r="C1784" s="1" t="s">
        <v>96</v>
      </c>
      <c r="D1784" s="1" t="s">
        <v>155</v>
      </c>
      <c r="E1784" s="1" t="s">
        <v>94</v>
      </c>
      <c r="F1784" s="1" t="s">
        <v>93</v>
      </c>
      <c r="G1784" t="s">
        <v>106</v>
      </c>
      <c r="H1784">
        <v>0.14748800000000001</v>
      </c>
      <c r="I1784">
        <v>0</v>
      </c>
      <c r="J1784">
        <v>0.14748800000000001</v>
      </c>
    </row>
    <row r="1785" spans="1:10" x14ac:dyDescent="0.25">
      <c r="A1785" s="1" t="s">
        <v>99</v>
      </c>
      <c r="B1785" s="1" t="s">
        <v>160</v>
      </c>
      <c r="C1785" s="1" t="s">
        <v>96</v>
      </c>
      <c r="D1785" s="1" t="s">
        <v>155</v>
      </c>
      <c r="E1785" s="1" t="s">
        <v>94</v>
      </c>
      <c r="F1785" s="1" t="s">
        <v>93</v>
      </c>
      <c r="G1785" t="s">
        <v>108</v>
      </c>
      <c r="H1785">
        <v>0</v>
      </c>
      <c r="I1785">
        <v>0.06</v>
      </c>
      <c r="J1785">
        <v>-0.06</v>
      </c>
    </row>
    <row r="1786" spans="1:10" x14ac:dyDescent="0.25">
      <c r="A1786" s="1" t="s">
        <v>99</v>
      </c>
      <c r="B1786" s="1" t="s">
        <v>160</v>
      </c>
      <c r="C1786" s="1" t="s">
        <v>96</v>
      </c>
      <c r="D1786" s="1" t="s">
        <v>155</v>
      </c>
      <c r="E1786" s="1" t="s">
        <v>94</v>
      </c>
      <c r="F1786" s="1" t="s">
        <v>93</v>
      </c>
      <c r="G1786" t="s">
        <v>107</v>
      </c>
      <c r="H1786">
        <v>4.8572000000000004E-2</v>
      </c>
      <c r="I1786">
        <v>0</v>
      </c>
      <c r="J1786">
        <v>4.8572000000000004E-2</v>
      </c>
    </row>
    <row r="1787" spans="1:10" x14ac:dyDescent="0.25">
      <c r="A1787" s="1" t="s">
        <v>99</v>
      </c>
      <c r="B1787" s="1" t="s">
        <v>160</v>
      </c>
      <c r="C1787" s="1" t="s">
        <v>96</v>
      </c>
      <c r="D1787" s="1" t="s">
        <v>155</v>
      </c>
      <c r="E1787" s="1" t="s">
        <v>94</v>
      </c>
      <c r="F1787" s="1" t="s">
        <v>93</v>
      </c>
      <c r="G1787" t="s">
        <v>109</v>
      </c>
      <c r="H1787">
        <v>0</v>
      </c>
      <c r="I1787">
        <v>7.2979636363636358E-2</v>
      </c>
      <c r="J1787">
        <v>-7.2979636363636358E-2</v>
      </c>
    </row>
    <row r="1788" spans="1:10" x14ac:dyDescent="0.25">
      <c r="A1788" s="1" t="s">
        <v>99</v>
      </c>
      <c r="B1788" s="1" t="s">
        <v>160</v>
      </c>
      <c r="C1788" s="1" t="s">
        <v>96</v>
      </c>
      <c r="D1788" s="1" t="s">
        <v>155</v>
      </c>
      <c r="E1788" s="1" t="s">
        <v>94</v>
      </c>
      <c r="F1788" s="1" t="s">
        <v>93</v>
      </c>
      <c r="G1788" t="s">
        <v>134</v>
      </c>
      <c r="H1788">
        <v>0.36363899999999999</v>
      </c>
      <c r="I1788">
        <v>0</v>
      </c>
      <c r="J1788">
        <v>0.36363899999999999</v>
      </c>
    </row>
    <row r="1789" spans="1:10" x14ac:dyDescent="0.25">
      <c r="A1789" s="1" t="s">
        <v>99</v>
      </c>
      <c r="B1789" s="1" t="s">
        <v>160</v>
      </c>
      <c r="C1789" s="1" t="s">
        <v>96</v>
      </c>
      <c r="D1789" s="1" t="s">
        <v>155</v>
      </c>
      <c r="E1789" s="1" t="s">
        <v>94</v>
      </c>
      <c r="F1789" s="1" t="s">
        <v>93</v>
      </c>
      <c r="G1789" t="s">
        <v>166</v>
      </c>
      <c r="H1789">
        <v>7.9976000000000005E-2</v>
      </c>
      <c r="I1789">
        <v>0</v>
      </c>
      <c r="J1789">
        <v>7.9976000000000005E-2</v>
      </c>
    </row>
    <row r="1790" spans="1:10" x14ac:dyDescent="0.25">
      <c r="A1790" s="1" t="s">
        <v>99</v>
      </c>
      <c r="B1790" s="1" t="s">
        <v>160</v>
      </c>
      <c r="C1790" s="1" t="s">
        <v>96</v>
      </c>
      <c r="D1790" s="1" t="s">
        <v>155</v>
      </c>
      <c r="E1790" s="1" t="s">
        <v>94</v>
      </c>
      <c r="F1790" s="1" t="s">
        <v>93</v>
      </c>
      <c r="G1790" t="s">
        <v>117</v>
      </c>
      <c r="H1790">
        <v>2.9571428137009314E-2</v>
      </c>
      <c r="I1790">
        <v>0</v>
      </c>
      <c r="J1790">
        <v>2.9571428137009314E-2</v>
      </c>
    </row>
    <row r="1791" spans="1:10" x14ac:dyDescent="0.25">
      <c r="A1791" s="1" t="s">
        <v>99</v>
      </c>
      <c r="B1791" s="1" t="s">
        <v>160</v>
      </c>
      <c r="C1791" s="1" t="s">
        <v>96</v>
      </c>
      <c r="D1791" s="1" t="s">
        <v>155</v>
      </c>
      <c r="E1791" s="1" t="s">
        <v>94</v>
      </c>
      <c r="F1791" s="1" t="s">
        <v>93</v>
      </c>
      <c r="G1791" t="s">
        <v>112</v>
      </c>
      <c r="H1791">
        <v>0.34146700000000002</v>
      </c>
      <c r="I1791">
        <v>0</v>
      </c>
      <c r="J1791">
        <v>0.34146700000000002</v>
      </c>
    </row>
    <row r="1792" spans="1:10" x14ac:dyDescent="0.25">
      <c r="A1792" s="1" t="s">
        <v>99</v>
      </c>
      <c r="B1792" s="1" t="s">
        <v>160</v>
      </c>
      <c r="C1792" s="1" t="s">
        <v>96</v>
      </c>
      <c r="D1792" s="1" t="s">
        <v>155</v>
      </c>
      <c r="E1792" s="1" t="s">
        <v>94</v>
      </c>
      <c r="F1792" s="1" t="s">
        <v>93</v>
      </c>
      <c r="G1792" t="s">
        <v>113</v>
      </c>
      <c r="H1792">
        <v>1</v>
      </c>
      <c r="I1792">
        <v>0</v>
      </c>
      <c r="J1792">
        <v>1</v>
      </c>
    </row>
    <row r="1793" spans="1:10" x14ac:dyDescent="0.25">
      <c r="A1793" s="1" t="s">
        <v>99</v>
      </c>
      <c r="B1793" s="1" t="s">
        <v>160</v>
      </c>
      <c r="C1793" s="1" t="s">
        <v>96</v>
      </c>
      <c r="D1793" s="1" t="s">
        <v>155</v>
      </c>
      <c r="E1793" s="1" t="s">
        <v>94</v>
      </c>
      <c r="F1793" s="1" t="s">
        <v>93</v>
      </c>
      <c r="G1793" t="s">
        <v>132</v>
      </c>
      <c r="H1793">
        <v>2.9175000000000003E-2</v>
      </c>
      <c r="I1793">
        <v>0</v>
      </c>
      <c r="J1793">
        <v>2.9175000000000003E-2</v>
      </c>
    </row>
    <row r="1794" spans="1:10" x14ac:dyDescent="0.25">
      <c r="A1794" s="1" t="s">
        <v>99</v>
      </c>
      <c r="B1794" s="1" t="s">
        <v>160</v>
      </c>
      <c r="C1794" s="1" t="s">
        <v>96</v>
      </c>
      <c r="D1794" s="1" t="s">
        <v>155</v>
      </c>
      <c r="E1794" s="1" t="s">
        <v>94</v>
      </c>
      <c r="F1794" s="1" t="s">
        <v>93</v>
      </c>
      <c r="G1794" t="s">
        <v>114</v>
      </c>
      <c r="H1794">
        <v>1</v>
      </c>
      <c r="I1794">
        <v>0</v>
      </c>
      <c r="J1794">
        <v>1</v>
      </c>
    </row>
    <row r="1795" spans="1:10" x14ac:dyDescent="0.25">
      <c r="A1795" s="1" t="s">
        <v>99</v>
      </c>
      <c r="B1795" s="1" t="s">
        <v>160</v>
      </c>
      <c r="C1795" s="1" t="s">
        <v>96</v>
      </c>
      <c r="D1795" s="1" t="s">
        <v>155</v>
      </c>
      <c r="E1795" s="1" t="s">
        <v>94</v>
      </c>
      <c r="F1795" s="1" t="s">
        <v>93</v>
      </c>
      <c r="G1795" t="s">
        <v>116</v>
      </c>
      <c r="H1795">
        <v>1.7493000000000002E-2</v>
      </c>
      <c r="I1795">
        <v>0</v>
      </c>
      <c r="J1795">
        <v>1.7493000000000002E-2</v>
      </c>
    </row>
    <row r="1796" spans="1:10" x14ac:dyDescent="0.25">
      <c r="A1796" s="1" t="s">
        <v>99</v>
      </c>
      <c r="B1796" s="1" t="s">
        <v>160</v>
      </c>
      <c r="C1796" s="1" t="s">
        <v>96</v>
      </c>
      <c r="D1796" s="1" t="s">
        <v>155</v>
      </c>
      <c r="E1796" s="1" t="s">
        <v>94</v>
      </c>
      <c r="F1796" s="1" t="s">
        <v>93</v>
      </c>
      <c r="G1796" t="s">
        <v>118</v>
      </c>
      <c r="H1796">
        <v>0.226797</v>
      </c>
      <c r="I1796">
        <v>0</v>
      </c>
      <c r="J1796">
        <v>0.226797</v>
      </c>
    </row>
    <row r="1797" spans="1:10" x14ac:dyDescent="0.25">
      <c r="A1797" s="1" t="s">
        <v>99</v>
      </c>
      <c r="B1797" s="1" t="s">
        <v>160</v>
      </c>
      <c r="C1797" s="1" t="s">
        <v>96</v>
      </c>
      <c r="D1797" s="1" t="s">
        <v>155</v>
      </c>
      <c r="E1797" s="1" t="s">
        <v>94</v>
      </c>
      <c r="F1797" s="1" t="s">
        <v>93</v>
      </c>
      <c r="G1797" t="s">
        <v>110</v>
      </c>
      <c r="H1797">
        <v>0</v>
      </c>
      <c r="I1797">
        <v>0.28104794869308913</v>
      </c>
      <c r="J1797">
        <v>-0.28104794869308913</v>
      </c>
    </row>
    <row r="1798" spans="1:10" x14ac:dyDescent="0.25">
      <c r="A1798" s="1" t="s">
        <v>99</v>
      </c>
      <c r="B1798" s="1" t="s">
        <v>160</v>
      </c>
      <c r="C1798" s="1" t="s">
        <v>96</v>
      </c>
      <c r="D1798" s="1" t="s">
        <v>155</v>
      </c>
      <c r="E1798" s="1" t="s">
        <v>94</v>
      </c>
      <c r="F1798" s="1" t="s">
        <v>93</v>
      </c>
      <c r="G1798" t="s">
        <v>119</v>
      </c>
      <c r="H1798">
        <v>9.8598000000000005E-2</v>
      </c>
      <c r="I1798">
        <v>0</v>
      </c>
      <c r="J1798">
        <v>9.8598000000000005E-2</v>
      </c>
    </row>
    <row r="1799" spans="1:10" x14ac:dyDescent="0.25">
      <c r="A1799" s="1" t="s">
        <v>99</v>
      </c>
      <c r="B1799" s="1" t="s">
        <v>160</v>
      </c>
      <c r="C1799" s="1" t="s">
        <v>96</v>
      </c>
      <c r="D1799" s="1" t="s">
        <v>155</v>
      </c>
      <c r="E1799" s="1" t="s">
        <v>94</v>
      </c>
      <c r="F1799" s="1" t="s">
        <v>93</v>
      </c>
      <c r="G1799" t="s">
        <v>120</v>
      </c>
      <c r="H1799">
        <v>0.15971399999999999</v>
      </c>
      <c r="I1799">
        <v>0</v>
      </c>
      <c r="J1799">
        <v>0.15971399999999999</v>
      </c>
    </row>
    <row r="1800" spans="1:10" x14ac:dyDescent="0.25">
      <c r="A1800" s="1" t="s">
        <v>99</v>
      </c>
      <c r="B1800" s="1" t="s">
        <v>160</v>
      </c>
      <c r="C1800" s="1" t="s">
        <v>96</v>
      </c>
      <c r="D1800" s="1" t="s">
        <v>155</v>
      </c>
      <c r="E1800" s="1" t="s">
        <v>94</v>
      </c>
      <c r="F1800" s="1" t="s">
        <v>93</v>
      </c>
      <c r="G1800" t="s">
        <v>121</v>
      </c>
      <c r="H1800">
        <v>1.4852000000000002E-2</v>
      </c>
      <c r="I1800">
        <v>0</v>
      </c>
      <c r="J1800">
        <v>1.4852000000000002E-2</v>
      </c>
    </row>
    <row r="1801" spans="1:10" x14ac:dyDescent="0.25">
      <c r="A1801" s="1" t="s">
        <v>99</v>
      </c>
      <c r="B1801" s="1" t="s">
        <v>160</v>
      </c>
      <c r="C1801" s="1" t="s">
        <v>96</v>
      </c>
      <c r="D1801" s="1" t="s">
        <v>155</v>
      </c>
      <c r="E1801" s="1" t="s">
        <v>94</v>
      </c>
      <c r="F1801" s="1" t="s">
        <v>93</v>
      </c>
      <c r="G1801" t="s">
        <v>123</v>
      </c>
      <c r="H1801">
        <v>0</v>
      </c>
      <c r="I1801">
        <v>5.1167532732553297E-2</v>
      </c>
      <c r="J1801">
        <v>-5.1167532732553297E-2</v>
      </c>
    </row>
    <row r="1802" spans="1:10" x14ac:dyDescent="0.25">
      <c r="A1802" s="1" t="s">
        <v>99</v>
      </c>
      <c r="B1802" s="1" t="s">
        <v>160</v>
      </c>
      <c r="C1802" s="1" t="s">
        <v>96</v>
      </c>
      <c r="D1802" s="1" t="s">
        <v>155</v>
      </c>
      <c r="E1802" s="1" t="s">
        <v>94</v>
      </c>
      <c r="F1802" s="1" t="s">
        <v>93</v>
      </c>
      <c r="G1802" t="s">
        <v>124</v>
      </c>
      <c r="H1802">
        <v>1</v>
      </c>
      <c r="I1802">
        <v>0</v>
      </c>
      <c r="J1802">
        <v>1</v>
      </c>
    </row>
    <row r="1803" spans="1:10" x14ac:dyDescent="0.25">
      <c r="A1803" s="1" t="s">
        <v>99</v>
      </c>
      <c r="B1803" s="1" t="s">
        <v>160</v>
      </c>
      <c r="C1803" s="1" t="s">
        <v>96</v>
      </c>
      <c r="D1803" s="1" t="s">
        <v>155</v>
      </c>
      <c r="E1803" s="1" t="s">
        <v>94</v>
      </c>
      <c r="F1803" s="1" t="s">
        <v>93</v>
      </c>
      <c r="G1803" t="s">
        <v>122</v>
      </c>
      <c r="H1803">
        <v>1</v>
      </c>
      <c r="I1803">
        <v>0</v>
      </c>
      <c r="J1803">
        <v>1</v>
      </c>
    </row>
    <row r="1804" spans="1:10" x14ac:dyDescent="0.25">
      <c r="A1804" s="1" t="s">
        <v>99</v>
      </c>
      <c r="B1804" s="1" t="s">
        <v>160</v>
      </c>
      <c r="C1804" s="1" t="s">
        <v>96</v>
      </c>
      <c r="D1804" s="1" t="s">
        <v>155</v>
      </c>
      <c r="E1804" s="1" t="s">
        <v>94</v>
      </c>
      <c r="F1804" s="1" t="s">
        <v>93</v>
      </c>
      <c r="G1804" t="s">
        <v>115</v>
      </c>
      <c r="H1804">
        <v>0</v>
      </c>
      <c r="I1804">
        <v>8.0000041298603608E-2</v>
      </c>
      <c r="J1804">
        <v>-8.0000041298603608E-2</v>
      </c>
    </row>
    <row r="1805" spans="1:10" x14ac:dyDescent="0.25">
      <c r="A1805" s="1" t="s">
        <v>99</v>
      </c>
      <c r="B1805" s="1" t="s">
        <v>160</v>
      </c>
      <c r="C1805" s="1" t="s">
        <v>96</v>
      </c>
      <c r="D1805" s="1" t="s">
        <v>155</v>
      </c>
      <c r="E1805" s="1" t="s">
        <v>94</v>
      </c>
      <c r="F1805" s="1" t="s">
        <v>93</v>
      </c>
      <c r="G1805" t="s">
        <v>125</v>
      </c>
      <c r="H1805">
        <v>2.7716999999999999E-2</v>
      </c>
      <c r="I1805">
        <v>0</v>
      </c>
      <c r="J1805">
        <v>2.7716999999999999E-2</v>
      </c>
    </row>
    <row r="1806" spans="1:10" x14ac:dyDescent="0.25">
      <c r="A1806" s="1" t="s">
        <v>99</v>
      </c>
      <c r="B1806" s="1" t="s">
        <v>160</v>
      </c>
      <c r="C1806" s="1" t="s">
        <v>96</v>
      </c>
      <c r="D1806" s="1" t="s">
        <v>155</v>
      </c>
      <c r="E1806" s="1" t="s">
        <v>94</v>
      </c>
      <c r="F1806" s="1" t="s">
        <v>93</v>
      </c>
      <c r="G1806" t="s">
        <v>126</v>
      </c>
      <c r="H1806">
        <v>7.5213000000000002E-2</v>
      </c>
      <c r="I1806">
        <v>0</v>
      </c>
      <c r="J1806">
        <v>7.5213000000000002E-2</v>
      </c>
    </row>
    <row r="1807" spans="1:10" x14ac:dyDescent="0.25">
      <c r="A1807" s="1" t="s">
        <v>99</v>
      </c>
      <c r="B1807" s="1" t="s">
        <v>160</v>
      </c>
      <c r="C1807" s="1" t="s">
        <v>96</v>
      </c>
      <c r="D1807" s="1" t="s">
        <v>155</v>
      </c>
      <c r="E1807" s="1" t="s">
        <v>94</v>
      </c>
      <c r="F1807" s="1" t="s">
        <v>93</v>
      </c>
      <c r="G1807" t="s">
        <v>127</v>
      </c>
      <c r="H1807">
        <v>0.122973</v>
      </c>
      <c r="I1807">
        <v>0</v>
      </c>
      <c r="J1807">
        <v>0.122973</v>
      </c>
    </row>
    <row r="1808" spans="1:10" x14ac:dyDescent="0.25">
      <c r="A1808" s="1" t="s">
        <v>99</v>
      </c>
      <c r="B1808" s="1" t="s">
        <v>160</v>
      </c>
      <c r="C1808" s="1" t="s">
        <v>96</v>
      </c>
      <c r="D1808" s="1" t="s">
        <v>155</v>
      </c>
      <c r="E1808" s="1" t="s">
        <v>94</v>
      </c>
      <c r="F1808" s="1" t="s">
        <v>93</v>
      </c>
      <c r="G1808" t="s">
        <v>128</v>
      </c>
      <c r="H1808">
        <v>0</v>
      </c>
      <c r="I1808">
        <v>0.34874067078353149</v>
      </c>
      <c r="J1808">
        <v>-0.34874067078353149</v>
      </c>
    </row>
    <row r="1809" spans="1:10" x14ac:dyDescent="0.25">
      <c r="A1809" s="1" t="s">
        <v>99</v>
      </c>
      <c r="B1809" s="1" t="s">
        <v>160</v>
      </c>
      <c r="C1809" s="1" t="s">
        <v>96</v>
      </c>
      <c r="D1809" s="1" t="s">
        <v>155</v>
      </c>
      <c r="E1809" s="1" t="s">
        <v>94</v>
      </c>
      <c r="F1809" s="1" t="s">
        <v>93</v>
      </c>
      <c r="G1809" t="s">
        <v>129</v>
      </c>
      <c r="H1809">
        <v>0</v>
      </c>
      <c r="I1809">
        <v>0.06</v>
      </c>
      <c r="J1809">
        <v>-0.06</v>
      </c>
    </row>
    <row r="1810" spans="1:10" x14ac:dyDescent="0.25">
      <c r="A1810" s="1" t="s">
        <v>99</v>
      </c>
      <c r="B1810" s="1" t="s">
        <v>160</v>
      </c>
      <c r="C1810" s="1" t="s">
        <v>96</v>
      </c>
      <c r="D1810" s="1" t="s">
        <v>155</v>
      </c>
      <c r="E1810" s="1" t="s">
        <v>94</v>
      </c>
      <c r="F1810" s="1" t="s">
        <v>93</v>
      </c>
      <c r="G1810" t="s">
        <v>133</v>
      </c>
      <c r="H1810">
        <v>0.692666</v>
      </c>
      <c r="I1810">
        <v>0</v>
      </c>
      <c r="J1810">
        <v>0.692666</v>
      </c>
    </row>
    <row r="1811" spans="1:10" x14ac:dyDescent="0.25">
      <c r="A1811" s="1" t="s">
        <v>99</v>
      </c>
      <c r="B1811" s="1" t="s">
        <v>160</v>
      </c>
      <c r="C1811" s="1" t="s">
        <v>96</v>
      </c>
      <c r="D1811" s="1" t="s">
        <v>155</v>
      </c>
      <c r="E1811" s="1" t="s">
        <v>94</v>
      </c>
      <c r="F1811" s="1" t="s">
        <v>93</v>
      </c>
      <c r="G1811" t="s">
        <v>131</v>
      </c>
      <c r="H1811">
        <v>0.68438999999999994</v>
      </c>
      <c r="I1811">
        <v>0</v>
      </c>
      <c r="J1811">
        <v>0.68438999999999994</v>
      </c>
    </row>
    <row r="1812" spans="1:10" x14ac:dyDescent="0.25">
      <c r="A1812" s="1" t="s">
        <v>99</v>
      </c>
      <c r="B1812" s="1" t="s">
        <v>160</v>
      </c>
      <c r="C1812" s="1" t="s">
        <v>96</v>
      </c>
      <c r="D1812" s="1" t="s">
        <v>155</v>
      </c>
      <c r="E1812" s="1" t="s">
        <v>94</v>
      </c>
      <c r="F1812" s="1" t="s">
        <v>93</v>
      </c>
      <c r="G1812" t="s">
        <v>130</v>
      </c>
      <c r="H1812">
        <v>0.21226599999999998</v>
      </c>
      <c r="I1812">
        <v>0</v>
      </c>
      <c r="J1812">
        <v>0.21226599999999998</v>
      </c>
    </row>
    <row r="1813" spans="1:10" x14ac:dyDescent="0.25">
      <c r="A1813" s="1" t="s">
        <v>99</v>
      </c>
      <c r="B1813" s="1" t="s">
        <v>160</v>
      </c>
      <c r="C1813" s="1" t="s">
        <v>96</v>
      </c>
      <c r="D1813" s="1" t="s">
        <v>155</v>
      </c>
      <c r="E1813" s="1" t="s">
        <v>94</v>
      </c>
      <c r="F1813" s="1" t="s">
        <v>93</v>
      </c>
      <c r="G1813" t="s">
        <v>135</v>
      </c>
      <c r="H1813">
        <v>1.7595013908544725E-2</v>
      </c>
      <c r="I1813">
        <v>0</v>
      </c>
      <c r="J1813">
        <v>1.7595013908544725E-2</v>
      </c>
    </row>
    <row r="1814" spans="1:10" x14ac:dyDescent="0.25">
      <c r="A1814" s="1" t="s">
        <v>99</v>
      </c>
      <c r="B1814" s="1" t="s">
        <v>160</v>
      </c>
      <c r="C1814" s="1" t="s">
        <v>96</v>
      </c>
      <c r="D1814" s="1" t="s">
        <v>155</v>
      </c>
      <c r="E1814" s="1" t="s">
        <v>95</v>
      </c>
      <c r="F1814" s="1" t="s">
        <v>13</v>
      </c>
      <c r="G1814" t="s">
        <v>106</v>
      </c>
      <c r="H1814">
        <v>1</v>
      </c>
      <c r="I1814">
        <v>0</v>
      </c>
      <c r="J1814">
        <v>1</v>
      </c>
    </row>
    <row r="1815" spans="1:10" x14ac:dyDescent="0.25">
      <c r="A1815" s="1" t="s">
        <v>99</v>
      </c>
      <c r="B1815" s="1" t="s">
        <v>160</v>
      </c>
      <c r="C1815" s="1" t="s">
        <v>96</v>
      </c>
      <c r="D1815" s="1" t="s">
        <v>155</v>
      </c>
      <c r="E1815" s="1" t="s">
        <v>95</v>
      </c>
      <c r="F1815" s="1" t="s">
        <v>14</v>
      </c>
      <c r="G1815" t="s">
        <v>106</v>
      </c>
      <c r="H1815">
        <v>1</v>
      </c>
      <c r="I1815">
        <v>0</v>
      </c>
      <c r="J1815">
        <v>1</v>
      </c>
    </row>
    <row r="1816" spans="1:10" x14ac:dyDescent="0.25">
      <c r="A1816" s="1" t="s">
        <v>99</v>
      </c>
      <c r="B1816" s="1" t="s">
        <v>160</v>
      </c>
      <c r="C1816" s="1" t="s">
        <v>96</v>
      </c>
      <c r="D1816" s="1" t="s">
        <v>155</v>
      </c>
      <c r="E1816" s="1" t="s">
        <v>95</v>
      </c>
      <c r="F1816" s="1" t="s">
        <v>13</v>
      </c>
      <c r="G1816" t="s">
        <v>108</v>
      </c>
      <c r="H1816">
        <v>0.48809499999999995</v>
      </c>
      <c r="I1816">
        <v>0</v>
      </c>
      <c r="J1816">
        <v>0.48809499999999995</v>
      </c>
    </row>
    <row r="1817" spans="1:10" x14ac:dyDescent="0.25">
      <c r="A1817" s="1" t="s">
        <v>99</v>
      </c>
      <c r="B1817" s="1" t="s">
        <v>160</v>
      </c>
      <c r="C1817" s="1" t="s">
        <v>96</v>
      </c>
      <c r="D1817" s="1" t="s">
        <v>155</v>
      </c>
      <c r="E1817" s="1" t="s">
        <v>95</v>
      </c>
      <c r="F1817" s="1" t="s">
        <v>14</v>
      </c>
      <c r="G1817" t="s">
        <v>108</v>
      </c>
      <c r="H1817">
        <v>0.48809499999999995</v>
      </c>
      <c r="I1817">
        <v>0</v>
      </c>
      <c r="J1817">
        <v>0.48809499999999995</v>
      </c>
    </row>
    <row r="1818" spans="1:10" x14ac:dyDescent="0.25">
      <c r="A1818" s="1" t="s">
        <v>99</v>
      </c>
      <c r="B1818" s="1" t="s">
        <v>160</v>
      </c>
      <c r="C1818" s="1" t="s">
        <v>96</v>
      </c>
      <c r="D1818" s="1" t="s">
        <v>155</v>
      </c>
      <c r="E1818" s="1" t="s">
        <v>95</v>
      </c>
      <c r="F1818" s="1" t="s">
        <v>13</v>
      </c>
      <c r="G1818" t="s">
        <v>107</v>
      </c>
      <c r="H1818">
        <v>1</v>
      </c>
      <c r="I1818">
        <v>0</v>
      </c>
      <c r="J1818">
        <v>1</v>
      </c>
    </row>
    <row r="1819" spans="1:10" x14ac:dyDescent="0.25">
      <c r="A1819" s="1" t="s">
        <v>99</v>
      </c>
      <c r="B1819" s="1" t="s">
        <v>160</v>
      </c>
      <c r="C1819" s="1" t="s">
        <v>96</v>
      </c>
      <c r="D1819" s="1" t="s">
        <v>155</v>
      </c>
      <c r="E1819" s="1" t="s">
        <v>95</v>
      </c>
      <c r="F1819" s="1" t="s">
        <v>14</v>
      </c>
      <c r="G1819" t="s">
        <v>107</v>
      </c>
      <c r="H1819">
        <v>1</v>
      </c>
      <c r="I1819">
        <v>0</v>
      </c>
      <c r="J1819">
        <v>1</v>
      </c>
    </row>
    <row r="1820" spans="1:10" x14ac:dyDescent="0.25">
      <c r="A1820" s="1" t="s">
        <v>99</v>
      </c>
      <c r="B1820" s="1" t="s">
        <v>160</v>
      </c>
      <c r="C1820" s="1" t="s">
        <v>96</v>
      </c>
      <c r="D1820" s="1" t="s">
        <v>155</v>
      </c>
      <c r="E1820" s="1" t="s">
        <v>95</v>
      </c>
      <c r="F1820" s="1" t="s">
        <v>13</v>
      </c>
      <c r="G1820" t="s">
        <v>109</v>
      </c>
      <c r="H1820">
        <v>1</v>
      </c>
      <c r="I1820">
        <v>0</v>
      </c>
      <c r="J1820">
        <v>1</v>
      </c>
    </row>
    <row r="1821" spans="1:10" x14ac:dyDescent="0.25">
      <c r="A1821" s="1" t="s">
        <v>99</v>
      </c>
      <c r="B1821" s="1" t="s">
        <v>160</v>
      </c>
      <c r="C1821" s="1" t="s">
        <v>96</v>
      </c>
      <c r="D1821" s="1" t="s">
        <v>155</v>
      </c>
      <c r="E1821" s="1" t="s">
        <v>95</v>
      </c>
      <c r="F1821" s="1" t="s">
        <v>14</v>
      </c>
      <c r="G1821" t="s">
        <v>109</v>
      </c>
      <c r="H1821">
        <v>1</v>
      </c>
      <c r="I1821">
        <v>0</v>
      </c>
      <c r="J1821">
        <v>1</v>
      </c>
    </row>
    <row r="1822" spans="1:10" x14ac:dyDescent="0.25">
      <c r="A1822" s="1" t="s">
        <v>99</v>
      </c>
      <c r="B1822" s="1" t="s">
        <v>160</v>
      </c>
      <c r="C1822" s="1" t="s">
        <v>96</v>
      </c>
      <c r="D1822" s="1" t="s">
        <v>155</v>
      </c>
      <c r="E1822" s="1" t="s">
        <v>95</v>
      </c>
      <c r="F1822" s="1" t="s">
        <v>13</v>
      </c>
      <c r="G1822" t="s">
        <v>134</v>
      </c>
      <c r="H1822">
        <v>1</v>
      </c>
      <c r="I1822">
        <v>0</v>
      </c>
      <c r="J1822">
        <v>1</v>
      </c>
    </row>
    <row r="1823" spans="1:10" x14ac:dyDescent="0.25">
      <c r="A1823" s="1" t="s">
        <v>99</v>
      </c>
      <c r="B1823" s="1" t="s">
        <v>160</v>
      </c>
      <c r="C1823" s="1" t="s">
        <v>96</v>
      </c>
      <c r="D1823" s="1" t="s">
        <v>155</v>
      </c>
      <c r="E1823" s="1" t="s">
        <v>95</v>
      </c>
      <c r="F1823" s="1" t="s">
        <v>14</v>
      </c>
      <c r="G1823" t="s">
        <v>134</v>
      </c>
      <c r="H1823">
        <v>1</v>
      </c>
      <c r="I1823">
        <v>0</v>
      </c>
      <c r="J1823">
        <v>1</v>
      </c>
    </row>
    <row r="1824" spans="1:10" x14ac:dyDescent="0.25">
      <c r="A1824" s="1" t="s">
        <v>99</v>
      </c>
      <c r="B1824" s="1" t="s">
        <v>160</v>
      </c>
      <c r="C1824" s="1" t="s">
        <v>96</v>
      </c>
      <c r="D1824" s="1" t="s">
        <v>155</v>
      </c>
      <c r="E1824" s="1" t="s">
        <v>95</v>
      </c>
      <c r="F1824" s="1" t="s">
        <v>13</v>
      </c>
      <c r="G1824" t="s">
        <v>145</v>
      </c>
      <c r="H1824">
        <v>1</v>
      </c>
      <c r="I1824">
        <v>0</v>
      </c>
      <c r="J1824">
        <v>1</v>
      </c>
    </row>
    <row r="1825" spans="1:10" x14ac:dyDescent="0.25">
      <c r="A1825" s="1" t="s">
        <v>99</v>
      </c>
      <c r="B1825" s="1" t="s">
        <v>160</v>
      </c>
      <c r="C1825" s="1" t="s">
        <v>96</v>
      </c>
      <c r="D1825" s="1" t="s">
        <v>155</v>
      </c>
      <c r="E1825" s="1" t="s">
        <v>95</v>
      </c>
      <c r="F1825" s="1" t="s">
        <v>14</v>
      </c>
      <c r="G1825" t="s">
        <v>145</v>
      </c>
      <c r="H1825">
        <v>1</v>
      </c>
      <c r="I1825">
        <v>0</v>
      </c>
      <c r="J1825">
        <v>1</v>
      </c>
    </row>
    <row r="1826" spans="1:10" x14ac:dyDescent="0.25">
      <c r="A1826" s="1" t="s">
        <v>99</v>
      </c>
      <c r="B1826" s="1" t="s">
        <v>160</v>
      </c>
      <c r="C1826" s="1" t="s">
        <v>96</v>
      </c>
      <c r="D1826" s="1" t="s">
        <v>155</v>
      </c>
      <c r="E1826" s="1" t="s">
        <v>95</v>
      </c>
      <c r="F1826" s="1" t="s">
        <v>13</v>
      </c>
      <c r="G1826" t="s">
        <v>166</v>
      </c>
      <c r="H1826">
        <v>1</v>
      </c>
      <c r="I1826">
        <v>0</v>
      </c>
      <c r="J1826">
        <v>1</v>
      </c>
    </row>
    <row r="1827" spans="1:10" x14ac:dyDescent="0.25">
      <c r="A1827" s="1" t="s">
        <v>99</v>
      </c>
      <c r="B1827" s="1" t="s">
        <v>160</v>
      </c>
      <c r="C1827" s="1" t="s">
        <v>96</v>
      </c>
      <c r="D1827" s="1" t="s">
        <v>155</v>
      </c>
      <c r="E1827" s="1" t="s">
        <v>95</v>
      </c>
      <c r="F1827" s="1" t="s">
        <v>14</v>
      </c>
      <c r="G1827" t="s">
        <v>166</v>
      </c>
      <c r="H1827">
        <v>1</v>
      </c>
      <c r="I1827">
        <v>0</v>
      </c>
      <c r="J1827">
        <v>1</v>
      </c>
    </row>
    <row r="1828" spans="1:10" x14ac:dyDescent="0.25">
      <c r="A1828" s="1" t="s">
        <v>99</v>
      </c>
      <c r="B1828" s="1" t="s">
        <v>160</v>
      </c>
      <c r="C1828" s="1" t="s">
        <v>96</v>
      </c>
      <c r="D1828" s="1" t="s">
        <v>155</v>
      </c>
      <c r="E1828" s="1" t="s">
        <v>95</v>
      </c>
      <c r="F1828" s="1" t="s">
        <v>13</v>
      </c>
      <c r="G1828" t="s">
        <v>117</v>
      </c>
      <c r="H1828">
        <v>1</v>
      </c>
      <c r="I1828">
        <v>0</v>
      </c>
      <c r="J1828">
        <v>1</v>
      </c>
    </row>
    <row r="1829" spans="1:10" x14ac:dyDescent="0.25">
      <c r="A1829" s="1" t="s">
        <v>99</v>
      </c>
      <c r="B1829" s="1" t="s">
        <v>160</v>
      </c>
      <c r="C1829" s="1" t="s">
        <v>96</v>
      </c>
      <c r="D1829" s="1" t="s">
        <v>155</v>
      </c>
      <c r="E1829" s="1" t="s">
        <v>95</v>
      </c>
      <c r="F1829" s="1" t="s">
        <v>14</v>
      </c>
      <c r="G1829" t="s">
        <v>117</v>
      </c>
      <c r="H1829">
        <v>1</v>
      </c>
      <c r="I1829">
        <v>0</v>
      </c>
      <c r="J1829">
        <v>1</v>
      </c>
    </row>
    <row r="1830" spans="1:10" x14ac:dyDescent="0.25">
      <c r="A1830" s="1" t="s">
        <v>99</v>
      </c>
      <c r="B1830" s="1" t="s">
        <v>160</v>
      </c>
      <c r="C1830" s="1" t="s">
        <v>96</v>
      </c>
      <c r="D1830" s="1" t="s">
        <v>155</v>
      </c>
      <c r="E1830" s="1" t="s">
        <v>95</v>
      </c>
      <c r="F1830" s="1" t="s">
        <v>13</v>
      </c>
      <c r="G1830" t="s">
        <v>112</v>
      </c>
      <c r="H1830">
        <v>1</v>
      </c>
      <c r="I1830">
        <v>0</v>
      </c>
      <c r="J1830">
        <v>1</v>
      </c>
    </row>
    <row r="1831" spans="1:10" x14ac:dyDescent="0.25">
      <c r="A1831" s="1" t="s">
        <v>99</v>
      </c>
      <c r="B1831" s="1" t="s">
        <v>160</v>
      </c>
      <c r="C1831" s="1" t="s">
        <v>96</v>
      </c>
      <c r="D1831" s="1" t="s">
        <v>155</v>
      </c>
      <c r="E1831" s="1" t="s">
        <v>95</v>
      </c>
      <c r="F1831" s="1" t="s">
        <v>14</v>
      </c>
      <c r="G1831" t="s">
        <v>112</v>
      </c>
      <c r="H1831">
        <v>1</v>
      </c>
      <c r="I1831">
        <v>0</v>
      </c>
      <c r="J1831">
        <v>1</v>
      </c>
    </row>
    <row r="1832" spans="1:10" x14ac:dyDescent="0.25">
      <c r="A1832" s="1" t="s">
        <v>99</v>
      </c>
      <c r="B1832" s="1" t="s">
        <v>160</v>
      </c>
      <c r="C1832" s="1" t="s">
        <v>96</v>
      </c>
      <c r="D1832" s="1" t="s">
        <v>155</v>
      </c>
      <c r="E1832" s="1" t="s">
        <v>95</v>
      </c>
      <c r="F1832" s="1" t="s">
        <v>13</v>
      </c>
      <c r="G1832" t="s">
        <v>113</v>
      </c>
      <c r="H1832">
        <v>1</v>
      </c>
      <c r="I1832">
        <v>0</v>
      </c>
      <c r="J1832">
        <v>1</v>
      </c>
    </row>
    <row r="1833" spans="1:10" x14ac:dyDescent="0.25">
      <c r="A1833" s="1" t="s">
        <v>99</v>
      </c>
      <c r="B1833" s="1" t="s">
        <v>160</v>
      </c>
      <c r="C1833" s="1" t="s">
        <v>96</v>
      </c>
      <c r="D1833" s="1" t="s">
        <v>155</v>
      </c>
      <c r="E1833" s="1" t="s">
        <v>95</v>
      </c>
      <c r="F1833" s="1" t="s">
        <v>14</v>
      </c>
      <c r="G1833" t="s">
        <v>113</v>
      </c>
      <c r="H1833">
        <v>1</v>
      </c>
      <c r="I1833">
        <v>0</v>
      </c>
      <c r="J1833">
        <v>1</v>
      </c>
    </row>
    <row r="1834" spans="1:10" x14ac:dyDescent="0.25">
      <c r="A1834" s="1" t="s">
        <v>99</v>
      </c>
      <c r="B1834" s="1" t="s">
        <v>160</v>
      </c>
      <c r="C1834" s="1" t="s">
        <v>96</v>
      </c>
      <c r="D1834" s="1" t="s">
        <v>155</v>
      </c>
      <c r="E1834" s="1" t="s">
        <v>95</v>
      </c>
      <c r="F1834" s="1" t="s">
        <v>13</v>
      </c>
      <c r="G1834" t="s">
        <v>132</v>
      </c>
      <c r="H1834">
        <v>0.58147800000000005</v>
      </c>
      <c r="I1834">
        <v>0</v>
      </c>
      <c r="J1834">
        <v>0.58147800000000005</v>
      </c>
    </row>
    <row r="1835" spans="1:10" x14ac:dyDescent="0.25">
      <c r="A1835" s="1" t="s">
        <v>99</v>
      </c>
      <c r="B1835" s="1" t="s">
        <v>160</v>
      </c>
      <c r="C1835" s="1" t="s">
        <v>96</v>
      </c>
      <c r="D1835" s="1" t="s">
        <v>155</v>
      </c>
      <c r="E1835" s="1" t="s">
        <v>95</v>
      </c>
      <c r="F1835" s="1" t="s">
        <v>14</v>
      </c>
      <c r="G1835" t="s">
        <v>132</v>
      </c>
      <c r="H1835">
        <v>0.57698099999999997</v>
      </c>
      <c r="I1835">
        <v>0</v>
      </c>
      <c r="J1835">
        <v>0.57698099999999997</v>
      </c>
    </row>
    <row r="1836" spans="1:10" x14ac:dyDescent="0.25">
      <c r="A1836" s="1" t="s">
        <v>99</v>
      </c>
      <c r="B1836" s="1" t="s">
        <v>160</v>
      </c>
      <c r="C1836" s="1" t="s">
        <v>96</v>
      </c>
      <c r="D1836" s="1" t="s">
        <v>155</v>
      </c>
      <c r="E1836" s="1" t="s">
        <v>95</v>
      </c>
      <c r="F1836" s="1" t="s">
        <v>13</v>
      </c>
      <c r="G1836" t="s">
        <v>114</v>
      </c>
      <c r="H1836">
        <v>1</v>
      </c>
      <c r="I1836">
        <v>0</v>
      </c>
      <c r="J1836">
        <v>1</v>
      </c>
    </row>
    <row r="1837" spans="1:10" x14ac:dyDescent="0.25">
      <c r="A1837" s="1" t="s">
        <v>99</v>
      </c>
      <c r="B1837" s="1" t="s">
        <v>160</v>
      </c>
      <c r="C1837" s="1" t="s">
        <v>96</v>
      </c>
      <c r="D1837" s="1" t="s">
        <v>155</v>
      </c>
      <c r="E1837" s="1" t="s">
        <v>95</v>
      </c>
      <c r="F1837" s="1" t="s">
        <v>14</v>
      </c>
      <c r="G1837" t="s">
        <v>114</v>
      </c>
      <c r="H1837">
        <v>1</v>
      </c>
      <c r="I1837">
        <v>0</v>
      </c>
      <c r="J1837">
        <v>1</v>
      </c>
    </row>
    <row r="1838" spans="1:10" x14ac:dyDescent="0.25">
      <c r="A1838" s="1" t="s">
        <v>99</v>
      </c>
      <c r="B1838" s="1" t="s">
        <v>160</v>
      </c>
      <c r="C1838" s="1" t="s">
        <v>96</v>
      </c>
      <c r="D1838" s="1" t="s">
        <v>155</v>
      </c>
      <c r="E1838" s="1" t="s">
        <v>95</v>
      </c>
      <c r="F1838" s="1" t="s">
        <v>13</v>
      </c>
      <c r="G1838" t="s">
        <v>116</v>
      </c>
      <c r="H1838">
        <v>0.76704499999999998</v>
      </c>
      <c r="I1838">
        <v>0</v>
      </c>
      <c r="J1838">
        <v>0.76704499999999998</v>
      </c>
    </row>
    <row r="1839" spans="1:10" x14ac:dyDescent="0.25">
      <c r="A1839" s="1" t="s">
        <v>99</v>
      </c>
      <c r="B1839" s="1" t="s">
        <v>160</v>
      </c>
      <c r="C1839" s="1" t="s">
        <v>96</v>
      </c>
      <c r="D1839" s="1" t="s">
        <v>155</v>
      </c>
      <c r="E1839" s="1" t="s">
        <v>95</v>
      </c>
      <c r="F1839" s="1" t="s">
        <v>14</v>
      </c>
      <c r="G1839" t="s">
        <v>116</v>
      </c>
      <c r="H1839">
        <v>0.75302899999999995</v>
      </c>
      <c r="I1839">
        <v>0</v>
      </c>
      <c r="J1839">
        <v>0.75302899999999995</v>
      </c>
    </row>
    <row r="1840" spans="1:10" x14ac:dyDescent="0.25">
      <c r="A1840" s="1" t="s">
        <v>99</v>
      </c>
      <c r="B1840" s="1" t="s">
        <v>160</v>
      </c>
      <c r="C1840" s="1" t="s">
        <v>96</v>
      </c>
      <c r="D1840" s="1" t="s">
        <v>155</v>
      </c>
      <c r="E1840" s="1" t="s">
        <v>95</v>
      </c>
      <c r="F1840" s="1" t="s">
        <v>13</v>
      </c>
      <c r="G1840" t="s">
        <v>118</v>
      </c>
      <c r="H1840">
        <v>1</v>
      </c>
      <c r="I1840">
        <v>0</v>
      </c>
      <c r="J1840">
        <v>1</v>
      </c>
    </row>
    <row r="1841" spans="1:10" x14ac:dyDescent="0.25">
      <c r="A1841" s="1" t="s">
        <v>99</v>
      </c>
      <c r="B1841" s="1" t="s">
        <v>160</v>
      </c>
      <c r="C1841" s="1" t="s">
        <v>96</v>
      </c>
      <c r="D1841" s="1" t="s">
        <v>155</v>
      </c>
      <c r="E1841" s="1" t="s">
        <v>95</v>
      </c>
      <c r="F1841" s="1" t="s">
        <v>14</v>
      </c>
      <c r="G1841" t="s">
        <v>118</v>
      </c>
      <c r="H1841">
        <v>1</v>
      </c>
      <c r="I1841">
        <v>0</v>
      </c>
      <c r="J1841">
        <v>1</v>
      </c>
    </row>
    <row r="1842" spans="1:10" x14ac:dyDescent="0.25">
      <c r="A1842" s="1" t="s">
        <v>99</v>
      </c>
      <c r="B1842" s="1" t="s">
        <v>160</v>
      </c>
      <c r="C1842" s="1" t="s">
        <v>96</v>
      </c>
      <c r="D1842" s="1" t="s">
        <v>155</v>
      </c>
      <c r="E1842" s="1" t="s">
        <v>95</v>
      </c>
      <c r="F1842" s="1" t="s">
        <v>13</v>
      </c>
      <c r="G1842" t="s">
        <v>110</v>
      </c>
      <c r="H1842">
        <v>1</v>
      </c>
      <c r="I1842">
        <v>0</v>
      </c>
      <c r="J1842">
        <v>1</v>
      </c>
    </row>
    <row r="1843" spans="1:10" x14ac:dyDescent="0.25">
      <c r="A1843" s="1" t="s">
        <v>99</v>
      </c>
      <c r="B1843" s="1" t="s">
        <v>160</v>
      </c>
      <c r="C1843" s="1" t="s">
        <v>96</v>
      </c>
      <c r="D1843" s="1" t="s">
        <v>155</v>
      </c>
      <c r="E1843" s="1" t="s">
        <v>95</v>
      </c>
      <c r="F1843" s="1" t="s">
        <v>14</v>
      </c>
      <c r="G1843" t="s">
        <v>110</v>
      </c>
      <c r="H1843">
        <v>1</v>
      </c>
      <c r="I1843">
        <v>0</v>
      </c>
      <c r="J1843">
        <v>1</v>
      </c>
    </row>
    <row r="1844" spans="1:10" x14ac:dyDescent="0.25">
      <c r="A1844" s="1" t="s">
        <v>99</v>
      </c>
      <c r="B1844" s="1" t="s">
        <v>160</v>
      </c>
      <c r="C1844" s="1" t="s">
        <v>96</v>
      </c>
      <c r="D1844" s="1" t="s">
        <v>155</v>
      </c>
      <c r="E1844" s="1" t="s">
        <v>95</v>
      </c>
      <c r="F1844" s="1" t="s">
        <v>13</v>
      </c>
      <c r="G1844" t="s">
        <v>119</v>
      </c>
      <c r="H1844">
        <v>1</v>
      </c>
      <c r="I1844">
        <v>0</v>
      </c>
      <c r="J1844">
        <v>1</v>
      </c>
    </row>
    <row r="1845" spans="1:10" x14ac:dyDescent="0.25">
      <c r="A1845" s="1" t="s">
        <v>99</v>
      </c>
      <c r="B1845" s="1" t="s">
        <v>160</v>
      </c>
      <c r="C1845" s="1" t="s">
        <v>96</v>
      </c>
      <c r="D1845" s="1" t="s">
        <v>155</v>
      </c>
      <c r="E1845" s="1" t="s">
        <v>95</v>
      </c>
      <c r="F1845" s="1" t="s">
        <v>14</v>
      </c>
      <c r="G1845" t="s">
        <v>119</v>
      </c>
      <c r="H1845">
        <v>1</v>
      </c>
      <c r="I1845">
        <v>0</v>
      </c>
      <c r="J1845">
        <v>1</v>
      </c>
    </row>
    <row r="1846" spans="1:10" x14ac:dyDescent="0.25">
      <c r="A1846" s="1" t="s">
        <v>99</v>
      </c>
      <c r="B1846" s="1" t="s">
        <v>160</v>
      </c>
      <c r="C1846" s="1" t="s">
        <v>96</v>
      </c>
      <c r="D1846" s="1" t="s">
        <v>155</v>
      </c>
      <c r="E1846" s="1" t="s">
        <v>95</v>
      </c>
      <c r="F1846" s="1" t="s">
        <v>13</v>
      </c>
      <c r="G1846" t="s">
        <v>120</v>
      </c>
      <c r="H1846">
        <v>0.84516100000000005</v>
      </c>
      <c r="I1846">
        <v>0</v>
      </c>
      <c r="J1846">
        <v>0.84516100000000005</v>
      </c>
    </row>
    <row r="1847" spans="1:10" x14ac:dyDescent="0.25">
      <c r="A1847" s="1" t="s">
        <v>99</v>
      </c>
      <c r="B1847" s="1" t="s">
        <v>160</v>
      </c>
      <c r="C1847" s="1" t="s">
        <v>96</v>
      </c>
      <c r="D1847" s="1" t="s">
        <v>155</v>
      </c>
      <c r="E1847" s="1" t="s">
        <v>95</v>
      </c>
      <c r="F1847" s="1" t="s">
        <v>14</v>
      </c>
      <c r="G1847" t="s">
        <v>120</v>
      </c>
      <c r="H1847">
        <v>0.84516100000000005</v>
      </c>
      <c r="I1847">
        <v>0</v>
      </c>
      <c r="J1847">
        <v>0.84516100000000005</v>
      </c>
    </row>
    <row r="1848" spans="1:10" x14ac:dyDescent="0.25">
      <c r="A1848" s="1" t="s">
        <v>99</v>
      </c>
      <c r="B1848" s="1" t="s">
        <v>160</v>
      </c>
      <c r="C1848" s="1" t="s">
        <v>96</v>
      </c>
      <c r="D1848" s="1" t="s">
        <v>155</v>
      </c>
      <c r="E1848" s="1" t="s">
        <v>95</v>
      </c>
      <c r="F1848" s="1" t="s">
        <v>13</v>
      </c>
      <c r="G1848" t="s">
        <v>121</v>
      </c>
      <c r="H1848">
        <v>0.79846300000000003</v>
      </c>
      <c r="I1848">
        <v>0</v>
      </c>
      <c r="J1848">
        <v>0.79846300000000003</v>
      </c>
    </row>
    <row r="1849" spans="1:10" x14ac:dyDescent="0.25">
      <c r="A1849" s="1" t="s">
        <v>99</v>
      </c>
      <c r="B1849" s="1" t="s">
        <v>160</v>
      </c>
      <c r="C1849" s="1" t="s">
        <v>96</v>
      </c>
      <c r="D1849" s="1" t="s">
        <v>155</v>
      </c>
      <c r="E1849" s="1" t="s">
        <v>95</v>
      </c>
      <c r="F1849" s="1" t="s">
        <v>14</v>
      </c>
      <c r="G1849" t="s">
        <v>121</v>
      </c>
      <c r="H1849">
        <v>0.71739200000000003</v>
      </c>
      <c r="I1849">
        <v>0</v>
      </c>
      <c r="J1849">
        <v>0.71739200000000003</v>
      </c>
    </row>
    <row r="1850" spans="1:10" x14ac:dyDescent="0.25">
      <c r="A1850" s="1" t="s">
        <v>99</v>
      </c>
      <c r="B1850" s="1" t="s">
        <v>160</v>
      </c>
      <c r="C1850" s="1" t="s">
        <v>96</v>
      </c>
      <c r="D1850" s="1" t="s">
        <v>155</v>
      </c>
      <c r="E1850" s="1" t="s">
        <v>95</v>
      </c>
      <c r="F1850" s="1" t="s">
        <v>13</v>
      </c>
      <c r="G1850" t="s">
        <v>123</v>
      </c>
      <c r="H1850">
        <v>0.59892599999999996</v>
      </c>
      <c r="I1850">
        <v>0</v>
      </c>
      <c r="J1850">
        <v>0.59892599999999996</v>
      </c>
    </row>
    <row r="1851" spans="1:10" x14ac:dyDescent="0.25">
      <c r="A1851" s="1" t="s">
        <v>99</v>
      </c>
      <c r="B1851" s="1" t="s">
        <v>160</v>
      </c>
      <c r="C1851" s="1" t="s">
        <v>96</v>
      </c>
      <c r="D1851" s="1" t="s">
        <v>155</v>
      </c>
      <c r="E1851" s="1" t="s">
        <v>95</v>
      </c>
      <c r="F1851" s="1" t="s">
        <v>14</v>
      </c>
      <c r="G1851" t="s">
        <v>123</v>
      </c>
      <c r="H1851">
        <v>0.59892599999999996</v>
      </c>
      <c r="I1851">
        <v>0</v>
      </c>
      <c r="J1851">
        <v>0.59892599999999996</v>
      </c>
    </row>
    <row r="1852" spans="1:10" x14ac:dyDescent="0.25">
      <c r="A1852" s="1" t="s">
        <v>99</v>
      </c>
      <c r="B1852" s="1" t="s">
        <v>160</v>
      </c>
      <c r="C1852" s="1" t="s">
        <v>96</v>
      </c>
      <c r="D1852" s="1" t="s">
        <v>155</v>
      </c>
      <c r="E1852" s="1" t="s">
        <v>95</v>
      </c>
      <c r="F1852" s="1" t="s">
        <v>13</v>
      </c>
      <c r="G1852" t="s">
        <v>124</v>
      </c>
      <c r="H1852">
        <v>1</v>
      </c>
      <c r="I1852">
        <v>0</v>
      </c>
      <c r="J1852">
        <v>1</v>
      </c>
    </row>
    <row r="1853" spans="1:10" x14ac:dyDescent="0.25">
      <c r="A1853" s="1" t="s">
        <v>99</v>
      </c>
      <c r="B1853" s="1" t="s">
        <v>160</v>
      </c>
      <c r="C1853" s="1" t="s">
        <v>96</v>
      </c>
      <c r="D1853" s="1" t="s">
        <v>155</v>
      </c>
      <c r="E1853" s="1" t="s">
        <v>95</v>
      </c>
      <c r="F1853" s="1" t="s">
        <v>14</v>
      </c>
      <c r="G1853" t="s">
        <v>124</v>
      </c>
      <c r="H1853">
        <v>1</v>
      </c>
      <c r="I1853">
        <v>0</v>
      </c>
      <c r="J1853">
        <v>1</v>
      </c>
    </row>
    <row r="1854" spans="1:10" x14ac:dyDescent="0.25">
      <c r="A1854" s="1" t="s">
        <v>99</v>
      </c>
      <c r="B1854" s="1" t="s">
        <v>160</v>
      </c>
      <c r="C1854" s="1" t="s">
        <v>96</v>
      </c>
      <c r="D1854" s="1" t="s">
        <v>155</v>
      </c>
      <c r="E1854" s="1" t="s">
        <v>95</v>
      </c>
      <c r="F1854" s="1" t="s">
        <v>13</v>
      </c>
      <c r="G1854" t="s">
        <v>122</v>
      </c>
      <c r="H1854">
        <v>1</v>
      </c>
      <c r="I1854">
        <v>0</v>
      </c>
      <c r="J1854">
        <v>1</v>
      </c>
    </row>
    <row r="1855" spans="1:10" x14ac:dyDescent="0.25">
      <c r="A1855" s="1" t="s">
        <v>99</v>
      </c>
      <c r="B1855" s="1" t="s">
        <v>160</v>
      </c>
      <c r="C1855" s="1" t="s">
        <v>96</v>
      </c>
      <c r="D1855" s="1" t="s">
        <v>155</v>
      </c>
      <c r="E1855" s="1" t="s">
        <v>95</v>
      </c>
      <c r="F1855" s="1" t="s">
        <v>14</v>
      </c>
      <c r="G1855" t="s">
        <v>122</v>
      </c>
      <c r="H1855">
        <v>1</v>
      </c>
      <c r="I1855">
        <v>0</v>
      </c>
      <c r="J1855">
        <v>1</v>
      </c>
    </row>
    <row r="1856" spans="1:10" x14ac:dyDescent="0.25">
      <c r="A1856" s="1" t="s">
        <v>99</v>
      </c>
      <c r="B1856" s="1" t="s">
        <v>160</v>
      </c>
      <c r="C1856" s="1" t="s">
        <v>96</v>
      </c>
      <c r="D1856" s="1" t="s">
        <v>155</v>
      </c>
      <c r="E1856" s="1" t="s">
        <v>95</v>
      </c>
      <c r="F1856" s="1" t="s">
        <v>13</v>
      </c>
      <c r="G1856" t="s">
        <v>115</v>
      </c>
      <c r="H1856">
        <v>0.84460899999999994</v>
      </c>
      <c r="I1856">
        <v>0</v>
      </c>
      <c r="J1856">
        <v>0.84460899999999994</v>
      </c>
    </row>
    <row r="1857" spans="1:10" x14ac:dyDescent="0.25">
      <c r="A1857" s="1" t="s">
        <v>99</v>
      </c>
      <c r="B1857" s="1" t="s">
        <v>160</v>
      </c>
      <c r="C1857" s="1" t="s">
        <v>96</v>
      </c>
      <c r="D1857" s="1" t="s">
        <v>155</v>
      </c>
      <c r="E1857" s="1" t="s">
        <v>95</v>
      </c>
      <c r="F1857" s="1" t="s">
        <v>14</v>
      </c>
      <c r="G1857" t="s">
        <v>115</v>
      </c>
      <c r="H1857">
        <v>0.84460899999999994</v>
      </c>
      <c r="I1857">
        <v>0</v>
      </c>
      <c r="J1857">
        <v>0.84460899999999994</v>
      </c>
    </row>
    <row r="1858" spans="1:10" x14ac:dyDescent="0.25">
      <c r="A1858" s="1" t="s">
        <v>99</v>
      </c>
      <c r="B1858" s="1" t="s">
        <v>160</v>
      </c>
      <c r="C1858" s="1" t="s">
        <v>96</v>
      </c>
      <c r="D1858" s="1" t="s">
        <v>155</v>
      </c>
      <c r="E1858" s="1" t="s">
        <v>95</v>
      </c>
      <c r="F1858" s="1" t="s">
        <v>13</v>
      </c>
      <c r="G1858" t="s">
        <v>146</v>
      </c>
      <c r="H1858">
        <v>1</v>
      </c>
      <c r="I1858">
        <v>0</v>
      </c>
      <c r="J1858">
        <v>1</v>
      </c>
    </row>
    <row r="1859" spans="1:10" x14ac:dyDescent="0.25">
      <c r="A1859" s="1" t="s">
        <v>99</v>
      </c>
      <c r="B1859" s="1" t="s">
        <v>160</v>
      </c>
      <c r="C1859" s="1" t="s">
        <v>96</v>
      </c>
      <c r="D1859" s="1" t="s">
        <v>155</v>
      </c>
      <c r="E1859" s="1" t="s">
        <v>95</v>
      </c>
      <c r="F1859" s="1" t="s">
        <v>14</v>
      </c>
      <c r="G1859" t="s">
        <v>146</v>
      </c>
      <c r="H1859">
        <v>1</v>
      </c>
      <c r="I1859">
        <v>0</v>
      </c>
      <c r="J1859">
        <v>1</v>
      </c>
    </row>
    <row r="1860" spans="1:10" x14ac:dyDescent="0.25">
      <c r="A1860" s="1" t="s">
        <v>99</v>
      </c>
      <c r="B1860" s="1" t="s">
        <v>160</v>
      </c>
      <c r="C1860" s="1" t="s">
        <v>96</v>
      </c>
      <c r="D1860" s="1" t="s">
        <v>155</v>
      </c>
      <c r="E1860" s="1" t="s">
        <v>95</v>
      </c>
      <c r="F1860" s="1" t="s">
        <v>13</v>
      </c>
      <c r="G1860" t="s">
        <v>125</v>
      </c>
      <c r="H1860">
        <v>1</v>
      </c>
      <c r="I1860">
        <v>0</v>
      </c>
      <c r="J1860">
        <v>1</v>
      </c>
    </row>
    <row r="1861" spans="1:10" x14ac:dyDescent="0.25">
      <c r="A1861" s="1" t="s">
        <v>99</v>
      </c>
      <c r="B1861" s="1" t="s">
        <v>160</v>
      </c>
      <c r="C1861" s="1" t="s">
        <v>96</v>
      </c>
      <c r="D1861" s="1" t="s">
        <v>155</v>
      </c>
      <c r="E1861" s="1" t="s">
        <v>95</v>
      </c>
      <c r="F1861" s="1" t="s">
        <v>14</v>
      </c>
      <c r="G1861" t="s">
        <v>125</v>
      </c>
      <c r="H1861">
        <v>1</v>
      </c>
      <c r="I1861">
        <v>0</v>
      </c>
      <c r="J1861">
        <v>1</v>
      </c>
    </row>
    <row r="1862" spans="1:10" x14ac:dyDescent="0.25">
      <c r="A1862" s="1" t="s">
        <v>99</v>
      </c>
      <c r="B1862" s="1" t="s">
        <v>160</v>
      </c>
      <c r="C1862" s="1" t="s">
        <v>96</v>
      </c>
      <c r="D1862" s="1" t="s">
        <v>155</v>
      </c>
      <c r="E1862" s="1" t="s">
        <v>95</v>
      </c>
      <c r="F1862" s="1" t="s">
        <v>13</v>
      </c>
      <c r="G1862" t="s">
        <v>126</v>
      </c>
      <c r="H1862">
        <v>0.97257400000000005</v>
      </c>
      <c r="I1862">
        <v>0</v>
      </c>
      <c r="J1862">
        <v>0.97257400000000005</v>
      </c>
    </row>
    <row r="1863" spans="1:10" x14ac:dyDescent="0.25">
      <c r="A1863" s="1" t="s">
        <v>99</v>
      </c>
      <c r="B1863" s="1" t="s">
        <v>160</v>
      </c>
      <c r="C1863" s="1" t="s">
        <v>96</v>
      </c>
      <c r="D1863" s="1" t="s">
        <v>155</v>
      </c>
      <c r="E1863" s="1" t="s">
        <v>95</v>
      </c>
      <c r="F1863" s="1" t="s">
        <v>14</v>
      </c>
      <c r="G1863" t="s">
        <v>126</v>
      </c>
      <c r="H1863">
        <v>0.92173300000000002</v>
      </c>
      <c r="I1863">
        <v>0</v>
      </c>
      <c r="J1863">
        <v>0.92173300000000002</v>
      </c>
    </row>
    <row r="1864" spans="1:10" x14ac:dyDescent="0.25">
      <c r="A1864" s="1" t="s">
        <v>99</v>
      </c>
      <c r="B1864" s="1" t="s">
        <v>160</v>
      </c>
      <c r="C1864" s="1" t="s">
        <v>96</v>
      </c>
      <c r="D1864" s="1" t="s">
        <v>155</v>
      </c>
      <c r="E1864" s="1" t="s">
        <v>95</v>
      </c>
      <c r="F1864" s="1" t="s">
        <v>13</v>
      </c>
      <c r="G1864" t="s">
        <v>127</v>
      </c>
      <c r="H1864">
        <v>0.81370500000000001</v>
      </c>
      <c r="I1864">
        <v>0</v>
      </c>
      <c r="J1864">
        <v>0.81370500000000001</v>
      </c>
    </row>
    <row r="1865" spans="1:10" x14ac:dyDescent="0.25">
      <c r="A1865" s="1" t="s">
        <v>99</v>
      </c>
      <c r="B1865" s="1" t="s">
        <v>160</v>
      </c>
      <c r="C1865" s="1" t="s">
        <v>96</v>
      </c>
      <c r="D1865" s="1" t="s">
        <v>155</v>
      </c>
      <c r="E1865" s="1" t="s">
        <v>95</v>
      </c>
      <c r="F1865" s="1" t="s">
        <v>14</v>
      </c>
      <c r="G1865" t="s">
        <v>127</v>
      </c>
      <c r="H1865">
        <v>0.79452900000000004</v>
      </c>
      <c r="I1865">
        <v>0</v>
      </c>
      <c r="J1865">
        <v>0.79452900000000004</v>
      </c>
    </row>
    <row r="1866" spans="1:10" x14ac:dyDescent="0.25">
      <c r="A1866" s="1" t="s">
        <v>99</v>
      </c>
      <c r="B1866" s="1" t="s">
        <v>160</v>
      </c>
      <c r="C1866" s="1" t="s">
        <v>96</v>
      </c>
      <c r="D1866" s="1" t="s">
        <v>155</v>
      </c>
      <c r="E1866" s="1" t="s">
        <v>95</v>
      </c>
      <c r="F1866" s="1" t="s">
        <v>13</v>
      </c>
      <c r="G1866" t="s">
        <v>128</v>
      </c>
      <c r="H1866">
        <v>1</v>
      </c>
      <c r="I1866">
        <v>0</v>
      </c>
      <c r="J1866">
        <v>1</v>
      </c>
    </row>
    <row r="1867" spans="1:10" x14ac:dyDescent="0.25">
      <c r="A1867" s="1" t="s">
        <v>99</v>
      </c>
      <c r="B1867" s="1" t="s">
        <v>160</v>
      </c>
      <c r="C1867" s="1" t="s">
        <v>96</v>
      </c>
      <c r="D1867" s="1" t="s">
        <v>155</v>
      </c>
      <c r="E1867" s="1" t="s">
        <v>95</v>
      </c>
      <c r="F1867" s="1" t="s">
        <v>14</v>
      </c>
      <c r="G1867" t="s">
        <v>128</v>
      </c>
      <c r="H1867">
        <v>1</v>
      </c>
      <c r="I1867">
        <v>0</v>
      </c>
      <c r="J1867">
        <v>1</v>
      </c>
    </row>
    <row r="1868" spans="1:10" x14ac:dyDescent="0.25">
      <c r="A1868" s="1" t="s">
        <v>99</v>
      </c>
      <c r="B1868" s="1" t="s">
        <v>160</v>
      </c>
      <c r="C1868" s="1" t="s">
        <v>96</v>
      </c>
      <c r="D1868" s="1" t="s">
        <v>155</v>
      </c>
      <c r="E1868" s="1" t="s">
        <v>95</v>
      </c>
      <c r="F1868" s="1" t="s">
        <v>13</v>
      </c>
      <c r="G1868" t="s">
        <v>129</v>
      </c>
      <c r="H1868">
        <v>1</v>
      </c>
      <c r="I1868">
        <v>0</v>
      </c>
      <c r="J1868">
        <v>1</v>
      </c>
    </row>
    <row r="1869" spans="1:10" x14ac:dyDescent="0.25">
      <c r="A1869" s="1" t="s">
        <v>99</v>
      </c>
      <c r="B1869" s="1" t="s">
        <v>160</v>
      </c>
      <c r="C1869" s="1" t="s">
        <v>96</v>
      </c>
      <c r="D1869" s="1" t="s">
        <v>155</v>
      </c>
      <c r="E1869" s="1" t="s">
        <v>95</v>
      </c>
      <c r="F1869" s="1" t="s">
        <v>14</v>
      </c>
      <c r="G1869" t="s">
        <v>129</v>
      </c>
      <c r="H1869">
        <v>1</v>
      </c>
      <c r="I1869">
        <v>0</v>
      </c>
      <c r="J1869">
        <v>1</v>
      </c>
    </row>
    <row r="1870" spans="1:10" x14ac:dyDescent="0.25">
      <c r="A1870" s="1" t="s">
        <v>99</v>
      </c>
      <c r="B1870" s="1" t="s">
        <v>160</v>
      </c>
      <c r="C1870" s="1" t="s">
        <v>96</v>
      </c>
      <c r="D1870" s="1" t="s">
        <v>155</v>
      </c>
      <c r="E1870" s="1" t="s">
        <v>95</v>
      </c>
      <c r="F1870" s="1" t="s">
        <v>13</v>
      </c>
      <c r="G1870" t="s">
        <v>133</v>
      </c>
      <c r="H1870">
        <v>1</v>
      </c>
      <c r="I1870">
        <v>0</v>
      </c>
      <c r="J1870">
        <v>1</v>
      </c>
    </row>
    <row r="1871" spans="1:10" x14ac:dyDescent="0.25">
      <c r="A1871" s="1" t="s">
        <v>99</v>
      </c>
      <c r="B1871" s="1" t="s">
        <v>160</v>
      </c>
      <c r="C1871" s="1" t="s">
        <v>96</v>
      </c>
      <c r="D1871" s="1" t="s">
        <v>155</v>
      </c>
      <c r="E1871" s="1" t="s">
        <v>95</v>
      </c>
      <c r="F1871" s="1" t="s">
        <v>14</v>
      </c>
      <c r="G1871" t="s">
        <v>133</v>
      </c>
      <c r="H1871">
        <v>1</v>
      </c>
      <c r="I1871">
        <v>0</v>
      </c>
      <c r="J1871">
        <v>1</v>
      </c>
    </row>
    <row r="1872" spans="1:10" x14ac:dyDescent="0.25">
      <c r="A1872" s="1" t="s">
        <v>99</v>
      </c>
      <c r="B1872" s="1" t="s">
        <v>160</v>
      </c>
      <c r="C1872" s="1" t="s">
        <v>96</v>
      </c>
      <c r="D1872" s="1" t="s">
        <v>155</v>
      </c>
      <c r="E1872" s="1" t="s">
        <v>95</v>
      </c>
      <c r="F1872" s="1" t="s">
        <v>13</v>
      </c>
      <c r="G1872" t="s">
        <v>131</v>
      </c>
      <c r="H1872">
        <v>1</v>
      </c>
      <c r="I1872">
        <v>0</v>
      </c>
      <c r="J1872">
        <v>1</v>
      </c>
    </row>
    <row r="1873" spans="1:10" x14ac:dyDescent="0.25">
      <c r="A1873" s="1" t="s">
        <v>99</v>
      </c>
      <c r="B1873" s="1" t="s">
        <v>160</v>
      </c>
      <c r="C1873" s="1" t="s">
        <v>96</v>
      </c>
      <c r="D1873" s="1" t="s">
        <v>155</v>
      </c>
      <c r="E1873" s="1" t="s">
        <v>95</v>
      </c>
      <c r="F1873" s="1" t="s">
        <v>14</v>
      </c>
      <c r="G1873" t="s">
        <v>131</v>
      </c>
      <c r="H1873">
        <v>1</v>
      </c>
      <c r="I1873">
        <v>0</v>
      </c>
      <c r="J1873">
        <v>1</v>
      </c>
    </row>
    <row r="1874" spans="1:10" x14ac:dyDescent="0.25">
      <c r="A1874" s="1" t="s">
        <v>99</v>
      </c>
      <c r="B1874" s="1" t="s">
        <v>160</v>
      </c>
      <c r="C1874" s="1" t="s">
        <v>96</v>
      </c>
      <c r="D1874" s="1" t="s">
        <v>155</v>
      </c>
      <c r="E1874" s="1" t="s">
        <v>95</v>
      </c>
      <c r="F1874" s="1" t="s">
        <v>13</v>
      </c>
      <c r="G1874" t="s">
        <v>130</v>
      </c>
      <c r="H1874">
        <v>1</v>
      </c>
      <c r="I1874">
        <v>0</v>
      </c>
      <c r="J1874">
        <v>1</v>
      </c>
    </row>
    <row r="1875" spans="1:10" x14ac:dyDescent="0.25">
      <c r="A1875" s="1" t="s">
        <v>99</v>
      </c>
      <c r="B1875" s="1" t="s">
        <v>160</v>
      </c>
      <c r="C1875" s="1" t="s">
        <v>96</v>
      </c>
      <c r="D1875" s="1" t="s">
        <v>155</v>
      </c>
      <c r="E1875" s="1" t="s">
        <v>95</v>
      </c>
      <c r="F1875" s="1" t="s">
        <v>14</v>
      </c>
      <c r="G1875" t="s">
        <v>130</v>
      </c>
      <c r="H1875">
        <v>1</v>
      </c>
      <c r="I1875">
        <v>0</v>
      </c>
      <c r="J1875">
        <v>1</v>
      </c>
    </row>
    <row r="1876" spans="1:10" x14ac:dyDescent="0.25">
      <c r="A1876" s="1" t="s">
        <v>99</v>
      </c>
      <c r="B1876" s="1" t="s">
        <v>160</v>
      </c>
      <c r="C1876" s="1" t="s">
        <v>96</v>
      </c>
      <c r="D1876" s="1" t="s">
        <v>155</v>
      </c>
      <c r="E1876" s="1" t="s">
        <v>95</v>
      </c>
      <c r="F1876" s="1" t="s">
        <v>13</v>
      </c>
      <c r="G1876" t="s">
        <v>135</v>
      </c>
      <c r="H1876">
        <v>0.42094723729382683</v>
      </c>
      <c r="I1876">
        <v>0</v>
      </c>
      <c r="J1876">
        <v>0.42094723729382683</v>
      </c>
    </row>
    <row r="1877" spans="1:10" x14ac:dyDescent="0.25">
      <c r="A1877" s="1" t="s">
        <v>99</v>
      </c>
      <c r="B1877" s="1" t="s">
        <v>160</v>
      </c>
      <c r="C1877" s="1" t="s">
        <v>96</v>
      </c>
      <c r="D1877" s="1" t="s">
        <v>155</v>
      </c>
      <c r="E1877" s="1" t="s">
        <v>95</v>
      </c>
      <c r="F1877" s="1" t="s">
        <v>14</v>
      </c>
      <c r="G1877" t="s">
        <v>135</v>
      </c>
      <c r="H1877">
        <v>0.39235733176758203</v>
      </c>
      <c r="I1877">
        <v>0</v>
      </c>
      <c r="J1877">
        <v>0.39235733176758203</v>
      </c>
    </row>
    <row r="1878" spans="1:10" x14ac:dyDescent="0.25">
      <c r="A1878" s="1" t="s">
        <v>99</v>
      </c>
      <c r="B1878" s="1" t="s">
        <v>160</v>
      </c>
      <c r="C1878" s="1" t="s">
        <v>96</v>
      </c>
      <c r="D1878" s="1" t="s">
        <v>155</v>
      </c>
      <c r="E1878" s="1" t="s">
        <v>95</v>
      </c>
      <c r="F1878" s="1" t="s">
        <v>93</v>
      </c>
      <c r="G1878" t="s">
        <v>106</v>
      </c>
      <c r="H1878">
        <v>1</v>
      </c>
      <c r="I1878">
        <v>0</v>
      </c>
      <c r="J1878">
        <v>1</v>
      </c>
    </row>
    <row r="1879" spans="1:10" x14ac:dyDescent="0.25">
      <c r="A1879" s="1" t="s">
        <v>99</v>
      </c>
      <c r="B1879" s="1" t="s">
        <v>160</v>
      </c>
      <c r="C1879" s="1" t="s">
        <v>96</v>
      </c>
      <c r="D1879" s="1" t="s">
        <v>155</v>
      </c>
      <c r="E1879" s="1" t="s">
        <v>95</v>
      </c>
      <c r="F1879" s="1" t="s">
        <v>93</v>
      </c>
      <c r="G1879" t="s">
        <v>108</v>
      </c>
      <c r="H1879">
        <v>0.25</v>
      </c>
      <c r="I1879">
        <v>0</v>
      </c>
      <c r="J1879">
        <v>0.25</v>
      </c>
    </row>
    <row r="1880" spans="1:10" x14ac:dyDescent="0.25">
      <c r="A1880" s="1" t="s">
        <v>99</v>
      </c>
      <c r="B1880" s="1" t="s">
        <v>160</v>
      </c>
      <c r="C1880" s="1" t="s">
        <v>96</v>
      </c>
      <c r="D1880" s="1" t="s">
        <v>155</v>
      </c>
      <c r="E1880" s="1" t="s">
        <v>95</v>
      </c>
      <c r="F1880" s="1" t="s">
        <v>93</v>
      </c>
      <c r="G1880" t="s">
        <v>107</v>
      </c>
      <c r="H1880">
        <v>0.58682699999999999</v>
      </c>
      <c r="I1880">
        <v>0</v>
      </c>
      <c r="J1880">
        <v>0.58682699999999999</v>
      </c>
    </row>
    <row r="1881" spans="1:10" x14ac:dyDescent="0.25">
      <c r="A1881" s="1" t="s">
        <v>99</v>
      </c>
      <c r="B1881" s="1" t="s">
        <v>160</v>
      </c>
      <c r="C1881" s="1" t="s">
        <v>96</v>
      </c>
      <c r="D1881" s="1" t="s">
        <v>155</v>
      </c>
      <c r="E1881" s="1" t="s">
        <v>95</v>
      </c>
      <c r="F1881" s="1" t="s">
        <v>93</v>
      </c>
      <c r="G1881" t="s">
        <v>109</v>
      </c>
      <c r="H1881">
        <v>1</v>
      </c>
      <c r="I1881">
        <v>0</v>
      </c>
      <c r="J1881">
        <v>1</v>
      </c>
    </row>
    <row r="1882" spans="1:10" x14ac:dyDescent="0.25">
      <c r="A1882" s="1" t="s">
        <v>99</v>
      </c>
      <c r="B1882" s="1" t="s">
        <v>160</v>
      </c>
      <c r="C1882" s="1" t="s">
        <v>96</v>
      </c>
      <c r="D1882" s="1" t="s">
        <v>155</v>
      </c>
      <c r="E1882" s="1" t="s">
        <v>95</v>
      </c>
      <c r="F1882" s="1" t="s">
        <v>93</v>
      </c>
      <c r="G1882" t="s">
        <v>134</v>
      </c>
      <c r="H1882">
        <v>1</v>
      </c>
      <c r="I1882">
        <v>0</v>
      </c>
      <c r="J1882">
        <v>1</v>
      </c>
    </row>
    <row r="1883" spans="1:10" x14ac:dyDescent="0.25">
      <c r="A1883" s="1" t="s">
        <v>99</v>
      </c>
      <c r="B1883" s="1" t="s">
        <v>160</v>
      </c>
      <c r="C1883" s="1" t="s">
        <v>96</v>
      </c>
      <c r="D1883" s="1" t="s">
        <v>155</v>
      </c>
      <c r="E1883" s="1" t="s">
        <v>95</v>
      </c>
      <c r="F1883" s="1" t="s">
        <v>93</v>
      </c>
      <c r="G1883" t="s">
        <v>145</v>
      </c>
      <c r="H1883">
        <v>1</v>
      </c>
      <c r="I1883">
        <v>0</v>
      </c>
      <c r="J1883">
        <v>1</v>
      </c>
    </row>
    <row r="1884" spans="1:10" x14ac:dyDescent="0.25">
      <c r="A1884" s="1" t="s">
        <v>99</v>
      </c>
      <c r="B1884" s="1" t="s">
        <v>160</v>
      </c>
      <c r="C1884" s="1" t="s">
        <v>96</v>
      </c>
      <c r="D1884" s="1" t="s">
        <v>155</v>
      </c>
      <c r="E1884" s="1" t="s">
        <v>95</v>
      </c>
      <c r="F1884" s="1" t="s">
        <v>93</v>
      </c>
      <c r="G1884" t="s">
        <v>166</v>
      </c>
      <c r="H1884">
        <v>1</v>
      </c>
      <c r="I1884">
        <v>0</v>
      </c>
      <c r="J1884">
        <v>1</v>
      </c>
    </row>
    <row r="1885" spans="1:10" x14ac:dyDescent="0.25">
      <c r="A1885" s="1" t="s">
        <v>99</v>
      </c>
      <c r="B1885" s="1" t="s">
        <v>160</v>
      </c>
      <c r="C1885" s="1" t="s">
        <v>96</v>
      </c>
      <c r="D1885" s="1" t="s">
        <v>155</v>
      </c>
      <c r="E1885" s="1" t="s">
        <v>95</v>
      </c>
      <c r="F1885" s="1" t="s">
        <v>93</v>
      </c>
      <c r="G1885" t="s">
        <v>117</v>
      </c>
      <c r="H1885">
        <v>0.81648086567154221</v>
      </c>
      <c r="I1885">
        <v>0</v>
      </c>
      <c r="J1885">
        <v>0.81648086567154221</v>
      </c>
    </row>
    <row r="1886" spans="1:10" x14ac:dyDescent="0.25">
      <c r="A1886" s="1" t="s">
        <v>99</v>
      </c>
      <c r="B1886" s="1" t="s">
        <v>160</v>
      </c>
      <c r="C1886" s="1" t="s">
        <v>96</v>
      </c>
      <c r="D1886" s="1" t="s">
        <v>155</v>
      </c>
      <c r="E1886" s="1" t="s">
        <v>95</v>
      </c>
      <c r="F1886" s="1" t="s">
        <v>93</v>
      </c>
      <c r="G1886" t="s">
        <v>112</v>
      </c>
      <c r="H1886">
        <v>1</v>
      </c>
      <c r="I1886">
        <v>0</v>
      </c>
      <c r="J1886">
        <v>1</v>
      </c>
    </row>
    <row r="1887" spans="1:10" x14ac:dyDescent="0.25">
      <c r="A1887" s="1" t="s">
        <v>99</v>
      </c>
      <c r="B1887" s="1" t="s">
        <v>160</v>
      </c>
      <c r="C1887" s="1" t="s">
        <v>96</v>
      </c>
      <c r="D1887" s="1" t="s">
        <v>155</v>
      </c>
      <c r="E1887" s="1" t="s">
        <v>95</v>
      </c>
      <c r="F1887" s="1" t="s">
        <v>93</v>
      </c>
      <c r="G1887" t="s">
        <v>113</v>
      </c>
      <c r="H1887">
        <v>1</v>
      </c>
      <c r="I1887">
        <v>0</v>
      </c>
      <c r="J1887">
        <v>1</v>
      </c>
    </row>
    <row r="1888" spans="1:10" x14ac:dyDescent="0.25">
      <c r="A1888" s="1" t="s">
        <v>99</v>
      </c>
      <c r="B1888" s="1" t="s">
        <v>160</v>
      </c>
      <c r="C1888" s="1" t="s">
        <v>96</v>
      </c>
      <c r="D1888" s="1" t="s">
        <v>155</v>
      </c>
      <c r="E1888" s="1" t="s">
        <v>95</v>
      </c>
      <c r="F1888" s="1" t="s">
        <v>93</v>
      </c>
      <c r="G1888" t="s">
        <v>132</v>
      </c>
      <c r="H1888">
        <v>0.260403</v>
      </c>
      <c r="I1888">
        <v>0</v>
      </c>
      <c r="J1888">
        <v>0.260403</v>
      </c>
    </row>
    <row r="1889" spans="1:10" x14ac:dyDescent="0.25">
      <c r="A1889" s="1" t="s">
        <v>99</v>
      </c>
      <c r="B1889" s="1" t="s">
        <v>160</v>
      </c>
      <c r="C1889" s="1" t="s">
        <v>96</v>
      </c>
      <c r="D1889" s="1" t="s">
        <v>155</v>
      </c>
      <c r="E1889" s="1" t="s">
        <v>95</v>
      </c>
      <c r="F1889" s="1" t="s">
        <v>93</v>
      </c>
      <c r="G1889" t="s">
        <v>114</v>
      </c>
      <c r="H1889">
        <v>1</v>
      </c>
      <c r="I1889">
        <v>0</v>
      </c>
      <c r="J1889">
        <v>1</v>
      </c>
    </row>
    <row r="1890" spans="1:10" x14ac:dyDescent="0.25">
      <c r="A1890" s="1" t="s">
        <v>99</v>
      </c>
      <c r="B1890" s="1" t="s">
        <v>160</v>
      </c>
      <c r="C1890" s="1" t="s">
        <v>96</v>
      </c>
      <c r="D1890" s="1" t="s">
        <v>155</v>
      </c>
      <c r="E1890" s="1" t="s">
        <v>95</v>
      </c>
      <c r="F1890" s="1" t="s">
        <v>93</v>
      </c>
      <c r="G1890" t="s">
        <v>116</v>
      </c>
      <c r="H1890">
        <v>0.30403999999999998</v>
      </c>
      <c r="I1890">
        <v>0</v>
      </c>
      <c r="J1890">
        <v>0.30403999999999998</v>
      </c>
    </row>
    <row r="1891" spans="1:10" x14ac:dyDescent="0.25">
      <c r="A1891" s="1" t="s">
        <v>99</v>
      </c>
      <c r="B1891" s="1" t="s">
        <v>160</v>
      </c>
      <c r="C1891" s="1" t="s">
        <v>96</v>
      </c>
      <c r="D1891" s="1" t="s">
        <v>155</v>
      </c>
      <c r="E1891" s="1" t="s">
        <v>95</v>
      </c>
      <c r="F1891" s="1" t="s">
        <v>93</v>
      </c>
      <c r="G1891" t="s">
        <v>118</v>
      </c>
      <c r="H1891">
        <v>0.70765100000000003</v>
      </c>
      <c r="I1891">
        <v>0</v>
      </c>
      <c r="J1891">
        <v>0.70765100000000003</v>
      </c>
    </row>
    <row r="1892" spans="1:10" x14ac:dyDescent="0.25">
      <c r="A1892" s="1" t="s">
        <v>99</v>
      </c>
      <c r="B1892" s="1" t="s">
        <v>160</v>
      </c>
      <c r="C1892" s="1" t="s">
        <v>96</v>
      </c>
      <c r="D1892" s="1" t="s">
        <v>155</v>
      </c>
      <c r="E1892" s="1" t="s">
        <v>95</v>
      </c>
      <c r="F1892" s="1" t="s">
        <v>93</v>
      </c>
      <c r="G1892" t="s">
        <v>110</v>
      </c>
      <c r="H1892">
        <v>1</v>
      </c>
      <c r="I1892">
        <v>0</v>
      </c>
      <c r="J1892">
        <v>1</v>
      </c>
    </row>
    <row r="1893" spans="1:10" x14ac:dyDescent="0.25">
      <c r="A1893" s="1" t="s">
        <v>99</v>
      </c>
      <c r="B1893" s="1" t="s">
        <v>160</v>
      </c>
      <c r="C1893" s="1" t="s">
        <v>96</v>
      </c>
      <c r="D1893" s="1" t="s">
        <v>155</v>
      </c>
      <c r="E1893" s="1" t="s">
        <v>95</v>
      </c>
      <c r="F1893" s="1" t="s">
        <v>93</v>
      </c>
      <c r="G1893" t="s">
        <v>119</v>
      </c>
      <c r="H1893">
        <v>1</v>
      </c>
      <c r="I1893">
        <v>0</v>
      </c>
      <c r="J1893">
        <v>1</v>
      </c>
    </row>
    <row r="1894" spans="1:10" x14ac:dyDescent="0.25">
      <c r="A1894" s="1" t="s">
        <v>99</v>
      </c>
      <c r="B1894" s="1" t="s">
        <v>160</v>
      </c>
      <c r="C1894" s="1" t="s">
        <v>96</v>
      </c>
      <c r="D1894" s="1" t="s">
        <v>155</v>
      </c>
      <c r="E1894" s="1" t="s">
        <v>95</v>
      </c>
      <c r="F1894" s="1" t="s">
        <v>93</v>
      </c>
      <c r="G1894" t="s">
        <v>120</v>
      </c>
      <c r="H1894">
        <v>0.41243400000000008</v>
      </c>
      <c r="I1894">
        <v>0</v>
      </c>
      <c r="J1894">
        <v>0.41243400000000008</v>
      </c>
    </row>
    <row r="1895" spans="1:10" x14ac:dyDescent="0.25">
      <c r="A1895" s="1" t="s">
        <v>99</v>
      </c>
      <c r="B1895" s="1" t="s">
        <v>160</v>
      </c>
      <c r="C1895" s="1" t="s">
        <v>96</v>
      </c>
      <c r="D1895" s="1" t="s">
        <v>155</v>
      </c>
      <c r="E1895" s="1" t="s">
        <v>95</v>
      </c>
      <c r="F1895" s="1" t="s">
        <v>93</v>
      </c>
      <c r="G1895" t="s">
        <v>121</v>
      </c>
      <c r="H1895">
        <v>0.442467</v>
      </c>
      <c r="I1895">
        <v>0</v>
      </c>
      <c r="J1895">
        <v>0.442467</v>
      </c>
    </row>
    <row r="1896" spans="1:10" x14ac:dyDescent="0.25">
      <c r="A1896" s="1" t="s">
        <v>99</v>
      </c>
      <c r="B1896" s="1" t="s">
        <v>160</v>
      </c>
      <c r="C1896" s="1" t="s">
        <v>96</v>
      </c>
      <c r="D1896" s="1" t="s">
        <v>155</v>
      </c>
      <c r="E1896" s="1" t="s">
        <v>95</v>
      </c>
      <c r="F1896" s="1" t="s">
        <v>93</v>
      </c>
      <c r="G1896" t="s">
        <v>123</v>
      </c>
      <c r="H1896">
        <v>0.35188599999999998</v>
      </c>
      <c r="I1896">
        <v>0</v>
      </c>
      <c r="J1896">
        <v>0.35188599999999998</v>
      </c>
    </row>
    <row r="1897" spans="1:10" x14ac:dyDescent="0.25">
      <c r="A1897" s="1" t="s">
        <v>99</v>
      </c>
      <c r="B1897" s="1" t="s">
        <v>160</v>
      </c>
      <c r="C1897" s="1" t="s">
        <v>96</v>
      </c>
      <c r="D1897" s="1" t="s">
        <v>155</v>
      </c>
      <c r="E1897" s="1" t="s">
        <v>95</v>
      </c>
      <c r="F1897" s="1" t="s">
        <v>93</v>
      </c>
      <c r="G1897" t="s">
        <v>124</v>
      </c>
      <c r="H1897">
        <v>1</v>
      </c>
      <c r="I1897">
        <v>0</v>
      </c>
      <c r="J1897">
        <v>1</v>
      </c>
    </row>
    <row r="1898" spans="1:10" x14ac:dyDescent="0.25">
      <c r="A1898" s="1" t="s">
        <v>99</v>
      </c>
      <c r="B1898" s="1" t="s">
        <v>160</v>
      </c>
      <c r="C1898" s="1" t="s">
        <v>96</v>
      </c>
      <c r="D1898" s="1" t="s">
        <v>155</v>
      </c>
      <c r="E1898" s="1" t="s">
        <v>95</v>
      </c>
      <c r="F1898" s="1" t="s">
        <v>93</v>
      </c>
      <c r="G1898" t="s">
        <v>122</v>
      </c>
      <c r="H1898">
        <v>1</v>
      </c>
      <c r="I1898">
        <v>0</v>
      </c>
      <c r="J1898">
        <v>1</v>
      </c>
    </row>
    <row r="1899" spans="1:10" x14ac:dyDescent="0.25">
      <c r="A1899" s="1" t="s">
        <v>99</v>
      </c>
      <c r="B1899" s="1" t="s">
        <v>160</v>
      </c>
      <c r="C1899" s="1" t="s">
        <v>96</v>
      </c>
      <c r="D1899" s="1" t="s">
        <v>155</v>
      </c>
      <c r="E1899" s="1" t="s">
        <v>95</v>
      </c>
      <c r="F1899" s="1" t="s">
        <v>93</v>
      </c>
      <c r="G1899" t="s">
        <v>115</v>
      </c>
      <c r="H1899">
        <v>0.36801600000000001</v>
      </c>
      <c r="I1899">
        <v>0</v>
      </c>
      <c r="J1899">
        <v>0.36801600000000001</v>
      </c>
    </row>
    <row r="1900" spans="1:10" x14ac:dyDescent="0.25">
      <c r="A1900" s="1" t="s">
        <v>99</v>
      </c>
      <c r="B1900" s="1" t="s">
        <v>160</v>
      </c>
      <c r="C1900" s="1" t="s">
        <v>96</v>
      </c>
      <c r="D1900" s="1" t="s">
        <v>155</v>
      </c>
      <c r="E1900" s="1" t="s">
        <v>95</v>
      </c>
      <c r="F1900" s="1" t="s">
        <v>93</v>
      </c>
      <c r="G1900" t="s">
        <v>146</v>
      </c>
      <c r="H1900">
        <v>1</v>
      </c>
      <c r="I1900">
        <v>0</v>
      </c>
      <c r="J1900">
        <v>1</v>
      </c>
    </row>
    <row r="1901" spans="1:10" x14ac:dyDescent="0.25">
      <c r="A1901" s="1" t="s">
        <v>99</v>
      </c>
      <c r="B1901" s="1" t="s">
        <v>160</v>
      </c>
      <c r="C1901" s="1" t="s">
        <v>96</v>
      </c>
      <c r="D1901" s="1" t="s">
        <v>155</v>
      </c>
      <c r="E1901" s="1" t="s">
        <v>95</v>
      </c>
      <c r="F1901" s="1" t="s">
        <v>93</v>
      </c>
      <c r="G1901" t="s">
        <v>125</v>
      </c>
      <c r="H1901">
        <v>0.66541600000000001</v>
      </c>
      <c r="I1901">
        <v>0</v>
      </c>
      <c r="J1901">
        <v>0.66541600000000001</v>
      </c>
    </row>
    <row r="1902" spans="1:10" x14ac:dyDescent="0.25">
      <c r="A1902" s="1" t="s">
        <v>99</v>
      </c>
      <c r="B1902" s="1" t="s">
        <v>160</v>
      </c>
      <c r="C1902" s="1" t="s">
        <v>96</v>
      </c>
      <c r="D1902" s="1" t="s">
        <v>155</v>
      </c>
      <c r="E1902" s="1" t="s">
        <v>95</v>
      </c>
      <c r="F1902" s="1" t="s">
        <v>93</v>
      </c>
      <c r="G1902" t="s">
        <v>126</v>
      </c>
      <c r="H1902">
        <v>0.69602699999999995</v>
      </c>
      <c r="I1902">
        <v>0</v>
      </c>
      <c r="J1902">
        <v>0.69602699999999995</v>
      </c>
    </row>
    <row r="1903" spans="1:10" x14ac:dyDescent="0.25">
      <c r="A1903" s="1" t="s">
        <v>99</v>
      </c>
      <c r="B1903" s="1" t="s">
        <v>160</v>
      </c>
      <c r="C1903" s="1" t="s">
        <v>96</v>
      </c>
      <c r="D1903" s="1" t="s">
        <v>155</v>
      </c>
      <c r="E1903" s="1" t="s">
        <v>95</v>
      </c>
      <c r="F1903" s="1" t="s">
        <v>93</v>
      </c>
      <c r="G1903" t="s">
        <v>127</v>
      </c>
      <c r="H1903">
        <v>0.51198699999999997</v>
      </c>
      <c r="I1903">
        <v>0</v>
      </c>
      <c r="J1903">
        <v>0.51198699999999997</v>
      </c>
    </row>
    <row r="1904" spans="1:10" x14ac:dyDescent="0.25">
      <c r="A1904" s="1" t="s">
        <v>99</v>
      </c>
      <c r="B1904" s="1" t="s">
        <v>160</v>
      </c>
      <c r="C1904" s="1" t="s">
        <v>96</v>
      </c>
      <c r="D1904" s="1" t="s">
        <v>155</v>
      </c>
      <c r="E1904" s="1" t="s">
        <v>95</v>
      </c>
      <c r="F1904" s="1" t="s">
        <v>93</v>
      </c>
      <c r="G1904" t="s">
        <v>128</v>
      </c>
      <c r="H1904">
        <v>1</v>
      </c>
      <c r="I1904">
        <v>0</v>
      </c>
      <c r="J1904">
        <v>1</v>
      </c>
    </row>
    <row r="1905" spans="1:10" x14ac:dyDescent="0.25">
      <c r="A1905" s="1" t="s">
        <v>99</v>
      </c>
      <c r="B1905" s="1" t="s">
        <v>160</v>
      </c>
      <c r="C1905" s="1" t="s">
        <v>96</v>
      </c>
      <c r="D1905" s="1" t="s">
        <v>155</v>
      </c>
      <c r="E1905" s="1" t="s">
        <v>95</v>
      </c>
      <c r="F1905" s="1" t="s">
        <v>93</v>
      </c>
      <c r="G1905" t="s">
        <v>129</v>
      </c>
      <c r="H1905">
        <v>1</v>
      </c>
      <c r="I1905">
        <v>0</v>
      </c>
      <c r="J1905">
        <v>1</v>
      </c>
    </row>
    <row r="1906" spans="1:10" x14ac:dyDescent="0.25">
      <c r="A1906" s="1" t="s">
        <v>99</v>
      </c>
      <c r="B1906" s="1" t="s">
        <v>160</v>
      </c>
      <c r="C1906" s="1" t="s">
        <v>96</v>
      </c>
      <c r="D1906" s="1" t="s">
        <v>155</v>
      </c>
      <c r="E1906" s="1" t="s">
        <v>95</v>
      </c>
      <c r="F1906" s="1" t="s">
        <v>93</v>
      </c>
      <c r="G1906" t="s">
        <v>133</v>
      </c>
      <c r="H1906">
        <v>1</v>
      </c>
      <c r="I1906">
        <v>0</v>
      </c>
      <c r="J1906">
        <v>1</v>
      </c>
    </row>
    <row r="1907" spans="1:10" x14ac:dyDescent="0.25">
      <c r="A1907" s="1" t="s">
        <v>99</v>
      </c>
      <c r="B1907" s="1" t="s">
        <v>160</v>
      </c>
      <c r="C1907" s="1" t="s">
        <v>96</v>
      </c>
      <c r="D1907" s="1" t="s">
        <v>155</v>
      </c>
      <c r="E1907" s="1" t="s">
        <v>95</v>
      </c>
      <c r="F1907" s="1" t="s">
        <v>93</v>
      </c>
      <c r="G1907" t="s">
        <v>131</v>
      </c>
      <c r="H1907">
        <v>1</v>
      </c>
      <c r="I1907">
        <v>0</v>
      </c>
      <c r="J1907">
        <v>1</v>
      </c>
    </row>
    <row r="1908" spans="1:10" x14ac:dyDescent="0.25">
      <c r="A1908" s="1" t="s">
        <v>99</v>
      </c>
      <c r="B1908" s="1" t="s">
        <v>160</v>
      </c>
      <c r="C1908" s="1" t="s">
        <v>96</v>
      </c>
      <c r="D1908" s="1" t="s">
        <v>155</v>
      </c>
      <c r="E1908" s="1" t="s">
        <v>95</v>
      </c>
      <c r="F1908" s="1" t="s">
        <v>93</v>
      </c>
      <c r="G1908" t="s">
        <v>130</v>
      </c>
      <c r="H1908">
        <v>1</v>
      </c>
      <c r="I1908">
        <v>0</v>
      </c>
      <c r="J1908">
        <v>1</v>
      </c>
    </row>
    <row r="1909" spans="1:10" x14ac:dyDescent="0.25">
      <c r="A1909" s="1" t="s">
        <v>99</v>
      </c>
      <c r="B1909" s="1" t="s">
        <v>160</v>
      </c>
      <c r="C1909" s="1" t="s">
        <v>96</v>
      </c>
      <c r="D1909" s="1" t="s">
        <v>155</v>
      </c>
      <c r="E1909" s="1" t="s">
        <v>95</v>
      </c>
      <c r="F1909" s="1" t="s">
        <v>93</v>
      </c>
      <c r="G1909" t="s">
        <v>135</v>
      </c>
      <c r="H1909">
        <v>9.9979225288795132E-2</v>
      </c>
      <c r="I1909">
        <v>0</v>
      </c>
      <c r="J1909">
        <v>9.9979225288795132E-2</v>
      </c>
    </row>
    <row r="1910" spans="1:10" x14ac:dyDescent="0.25">
      <c r="A1910" s="1" t="s">
        <v>99</v>
      </c>
      <c r="B1910" s="1" t="s">
        <v>161</v>
      </c>
      <c r="C1910" s="1" t="s">
        <v>96</v>
      </c>
      <c r="D1910" s="1" t="s">
        <v>155</v>
      </c>
      <c r="E1910" s="1" t="s">
        <v>11</v>
      </c>
      <c r="F1910" s="1" t="s">
        <v>13</v>
      </c>
      <c r="G1910" t="s">
        <v>106</v>
      </c>
      <c r="H1910">
        <v>1</v>
      </c>
      <c r="I1910">
        <v>0</v>
      </c>
      <c r="J1910">
        <v>1</v>
      </c>
    </row>
    <row r="1911" spans="1:10" x14ac:dyDescent="0.25">
      <c r="A1911" s="1" t="s">
        <v>99</v>
      </c>
      <c r="B1911" s="1" t="s">
        <v>161</v>
      </c>
      <c r="C1911" s="1" t="s">
        <v>96</v>
      </c>
      <c r="D1911" s="1" t="s">
        <v>155</v>
      </c>
      <c r="E1911" s="1" t="s">
        <v>11</v>
      </c>
      <c r="F1911" s="1" t="s">
        <v>14</v>
      </c>
      <c r="G1911" t="s">
        <v>106</v>
      </c>
      <c r="H1911">
        <v>1</v>
      </c>
      <c r="I1911">
        <v>0</v>
      </c>
      <c r="J1911">
        <v>1</v>
      </c>
    </row>
    <row r="1912" spans="1:10" x14ac:dyDescent="0.25">
      <c r="A1912" s="1" t="s">
        <v>99</v>
      </c>
      <c r="B1912" s="1" t="s">
        <v>161</v>
      </c>
      <c r="C1912" s="1" t="s">
        <v>96</v>
      </c>
      <c r="D1912" s="1" t="s">
        <v>155</v>
      </c>
      <c r="E1912" s="1" t="s">
        <v>11</v>
      </c>
      <c r="F1912" s="1" t="s">
        <v>13</v>
      </c>
      <c r="G1912" t="s">
        <v>108</v>
      </c>
      <c r="H1912">
        <v>0.48809499999999995</v>
      </c>
      <c r="I1912">
        <v>0</v>
      </c>
      <c r="J1912">
        <v>0.48809499999999995</v>
      </c>
    </row>
    <row r="1913" spans="1:10" x14ac:dyDescent="0.25">
      <c r="A1913" s="1" t="s">
        <v>99</v>
      </c>
      <c r="B1913" s="1" t="s">
        <v>161</v>
      </c>
      <c r="C1913" s="1" t="s">
        <v>96</v>
      </c>
      <c r="D1913" s="1" t="s">
        <v>155</v>
      </c>
      <c r="E1913" s="1" t="s">
        <v>11</v>
      </c>
      <c r="F1913" s="1" t="s">
        <v>14</v>
      </c>
      <c r="G1913" t="s">
        <v>108</v>
      </c>
      <c r="H1913">
        <v>0.48809499999999995</v>
      </c>
      <c r="I1913">
        <v>0</v>
      </c>
      <c r="J1913">
        <v>0.48809499999999995</v>
      </c>
    </row>
    <row r="1914" spans="1:10" x14ac:dyDescent="0.25">
      <c r="A1914" s="1" t="s">
        <v>99</v>
      </c>
      <c r="B1914" s="1" t="s">
        <v>161</v>
      </c>
      <c r="C1914" s="1" t="s">
        <v>96</v>
      </c>
      <c r="D1914" s="1" t="s">
        <v>155</v>
      </c>
      <c r="E1914" s="1" t="s">
        <v>11</v>
      </c>
      <c r="F1914" s="1" t="s">
        <v>13</v>
      </c>
      <c r="G1914" t="s">
        <v>107</v>
      </c>
      <c r="H1914">
        <v>1</v>
      </c>
      <c r="I1914">
        <v>0</v>
      </c>
      <c r="J1914">
        <v>1</v>
      </c>
    </row>
    <row r="1915" spans="1:10" x14ac:dyDescent="0.25">
      <c r="A1915" s="1" t="s">
        <v>99</v>
      </c>
      <c r="B1915" s="1" t="s">
        <v>161</v>
      </c>
      <c r="C1915" s="1" t="s">
        <v>96</v>
      </c>
      <c r="D1915" s="1" t="s">
        <v>155</v>
      </c>
      <c r="E1915" s="1" t="s">
        <v>11</v>
      </c>
      <c r="F1915" s="1" t="s">
        <v>14</v>
      </c>
      <c r="G1915" t="s">
        <v>107</v>
      </c>
      <c r="H1915">
        <v>1</v>
      </c>
      <c r="I1915">
        <v>0</v>
      </c>
      <c r="J1915">
        <v>1</v>
      </c>
    </row>
    <row r="1916" spans="1:10" x14ac:dyDescent="0.25">
      <c r="A1916" s="1" t="s">
        <v>99</v>
      </c>
      <c r="B1916" s="1" t="s">
        <v>161</v>
      </c>
      <c r="C1916" s="1" t="s">
        <v>96</v>
      </c>
      <c r="D1916" s="1" t="s">
        <v>155</v>
      </c>
      <c r="E1916" s="1" t="s">
        <v>11</v>
      </c>
      <c r="F1916" s="1" t="s">
        <v>13</v>
      </c>
      <c r="G1916" t="s">
        <v>109</v>
      </c>
      <c r="H1916">
        <v>0.87098799999999998</v>
      </c>
      <c r="I1916">
        <v>0</v>
      </c>
      <c r="J1916">
        <v>0.87098799999999998</v>
      </c>
    </row>
    <row r="1917" spans="1:10" x14ac:dyDescent="0.25">
      <c r="A1917" s="1" t="s">
        <v>99</v>
      </c>
      <c r="B1917" s="1" t="s">
        <v>161</v>
      </c>
      <c r="C1917" s="1" t="s">
        <v>96</v>
      </c>
      <c r="D1917" s="1" t="s">
        <v>155</v>
      </c>
      <c r="E1917" s="1" t="s">
        <v>11</v>
      </c>
      <c r="F1917" s="1" t="s">
        <v>14</v>
      </c>
      <c r="G1917" t="s">
        <v>109</v>
      </c>
      <c r="H1917">
        <v>0.85128400000000015</v>
      </c>
      <c r="I1917">
        <v>0</v>
      </c>
      <c r="J1917">
        <v>0.85128400000000015</v>
      </c>
    </row>
    <row r="1918" spans="1:10" x14ac:dyDescent="0.25">
      <c r="A1918" s="1" t="s">
        <v>99</v>
      </c>
      <c r="B1918" s="1" t="s">
        <v>161</v>
      </c>
      <c r="C1918" s="1" t="s">
        <v>96</v>
      </c>
      <c r="D1918" s="1" t="s">
        <v>155</v>
      </c>
      <c r="E1918" s="1" t="s">
        <v>11</v>
      </c>
      <c r="F1918" s="1" t="s">
        <v>13</v>
      </c>
      <c r="G1918" t="s">
        <v>134</v>
      </c>
      <c r="H1918">
        <v>1</v>
      </c>
      <c r="I1918">
        <v>0</v>
      </c>
      <c r="J1918">
        <v>1</v>
      </c>
    </row>
    <row r="1919" spans="1:10" x14ac:dyDescent="0.25">
      <c r="A1919" s="1" t="s">
        <v>99</v>
      </c>
      <c r="B1919" s="1" t="s">
        <v>161</v>
      </c>
      <c r="C1919" s="1" t="s">
        <v>96</v>
      </c>
      <c r="D1919" s="1" t="s">
        <v>155</v>
      </c>
      <c r="E1919" s="1" t="s">
        <v>11</v>
      </c>
      <c r="F1919" s="1" t="s">
        <v>14</v>
      </c>
      <c r="G1919" t="s">
        <v>134</v>
      </c>
      <c r="H1919">
        <v>1</v>
      </c>
      <c r="I1919">
        <v>0</v>
      </c>
      <c r="J1919">
        <v>1</v>
      </c>
    </row>
    <row r="1920" spans="1:10" x14ac:dyDescent="0.25">
      <c r="A1920" s="1" t="s">
        <v>99</v>
      </c>
      <c r="B1920" s="1" t="s">
        <v>161</v>
      </c>
      <c r="C1920" s="1" t="s">
        <v>96</v>
      </c>
      <c r="D1920" s="1" t="s">
        <v>155</v>
      </c>
      <c r="E1920" s="1" t="s">
        <v>11</v>
      </c>
      <c r="F1920" s="1" t="s">
        <v>13</v>
      </c>
      <c r="G1920" t="s">
        <v>166</v>
      </c>
      <c r="H1920">
        <v>1</v>
      </c>
      <c r="I1920">
        <v>0</v>
      </c>
      <c r="J1920">
        <v>1</v>
      </c>
    </row>
    <row r="1921" spans="1:10" x14ac:dyDescent="0.25">
      <c r="A1921" s="1" t="s">
        <v>99</v>
      </c>
      <c r="B1921" s="1" t="s">
        <v>161</v>
      </c>
      <c r="C1921" s="1" t="s">
        <v>96</v>
      </c>
      <c r="D1921" s="1" t="s">
        <v>155</v>
      </c>
      <c r="E1921" s="1" t="s">
        <v>11</v>
      </c>
      <c r="F1921" s="1" t="s">
        <v>14</v>
      </c>
      <c r="G1921" t="s">
        <v>166</v>
      </c>
      <c r="H1921">
        <v>1</v>
      </c>
      <c r="I1921">
        <v>0</v>
      </c>
      <c r="J1921">
        <v>1</v>
      </c>
    </row>
    <row r="1922" spans="1:10" x14ac:dyDescent="0.25">
      <c r="A1922" s="1" t="s">
        <v>99</v>
      </c>
      <c r="B1922" s="1" t="s">
        <v>161</v>
      </c>
      <c r="C1922" s="1" t="s">
        <v>96</v>
      </c>
      <c r="D1922" s="1" t="s">
        <v>155</v>
      </c>
      <c r="E1922" s="1" t="s">
        <v>11</v>
      </c>
      <c r="F1922" s="1" t="s">
        <v>13</v>
      </c>
      <c r="G1922" t="s">
        <v>117</v>
      </c>
      <c r="H1922">
        <v>1</v>
      </c>
      <c r="I1922">
        <v>0</v>
      </c>
      <c r="J1922">
        <v>1</v>
      </c>
    </row>
    <row r="1923" spans="1:10" x14ac:dyDescent="0.25">
      <c r="A1923" s="1" t="s">
        <v>99</v>
      </c>
      <c r="B1923" s="1" t="s">
        <v>161</v>
      </c>
      <c r="C1923" s="1" t="s">
        <v>96</v>
      </c>
      <c r="D1923" s="1" t="s">
        <v>155</v>
      </c>
      <c r="E1923" s="1" t="s">
        <v>11</v>
      </c>
      <c r="F1923" s="1" t="s">
        <v>14</v>
      </c>
      <c r="G1923" t="s">
        <v>117</v>
      </c>
      <c r="H1923">
        <v>0.98129450500283788</v>
      </c>
      <c r="I1923">
        <v>0</v>
      </c>
      <c r="J1923">
        <v>0.98129450500283788</v>
      </c>
    </row>
    <row r="1924" spans="1:10" x14ac:dyDescent="0.25">
      <c r="A1924" s="1" t="s">
        <v>99</v>
      </c>
      <c r="B1924" s="1" t="s">
        <v>161</v>
      </c>
      <c r="C1924" s="1" t="s">
        <v>96</v>
      </c>
      <c r="D1924" s="1" t="s">
        <v>155</v>
      </c>
      <c r="E1924" s="1" t="s">
        <v>11</v>
      </c>
      <c r="F1924" s="1" t="s">
        <v>13</v>
      </c>
      <c r="G1924" t="s">
        <v>112</v>
      </c>
      <c r="H1924">
        <v>1</v>
      </c>
      <c r="I1924">
        <v>0</v>
      </c>
      <c r="J1924">
        <v>1</v>
      </c>
    </row>
    <row r="1925" spans="1:10" x14ac:dyDescent="0.25">
      <c r="A1925" s="1" t="s">
        <v>99</v>
      </c>
      <c r="B1925" s="1" t="s">
        <v>161</v>
      </c>
      <c r="C1925" s="1" t="s">
        <v>96</v>
      </c>
      <c r="D1925" s="1" t="s">
        <v>155</v>
      </c>
      <c r="E1925" s="1" t="s">
        <v>11</v>
      </c>
      <c r="F1925" s="1" t="s">
        <v>14</v>
      </c>
      <c r="G1925" t="s">
        <v>112</v>
      </c>
      <c r="H1925">
        <v>1</v>
      </c>
      <c r="I1925">
        <v>0</v>
      </c>
      <c r="J1925">
        <v>1</v>
      </c>
    </row>
    <row r="1926" spans="1:10" x14ac:dyDescent="0.25">
      <c r="A1926" s="1" t="s">
        <v>99</v>
      </c>
      <c r="B1926" s="1" t="s">
        <v>161</v>
      </c>
      <c r="C1926" s="1" t="s">
        <v>96</v>
      </c>
      <c r="D1926" s="1" t="s">
        <v>155</v>
      </c>
      <c r="E1926" s="1" t="s">
        <v>11</v>
      </c>
      <c r="F1926" s="1" t="s">
        <v>13</v>
      </c>
      <c r="G1926" t="s">
        <v>113</v>
      </c>
      <c r="H1926">
        <v>1</v>
      </c>
      <c r="I1926">
        <v>0</v>
      </c>
      <c r="J1926">
        <v>1</v>
      </c>
    </row>
    <row r="1927" spans="1:10" x14ac:dyDescent="0.25">
      <c r="A1927" s="1" t="s">
        <v>99</v>
      </c>
      <c r="B1927" s="1" t="s">
        <v>161</v>
      </c>
      <c r="C1927" s="1" t="s">
        <v>96</v>
      </c>
      <c r="D1927" s="1" t="s">
        <v>155</v>
      </c>
      <c r="E1927" s="1" t="s">
        <v>11</v>
      </c>
      <c r="F1927" s="1" t="s">
        <v>14</v>
      </c>
      <c r="G1927" t="s">
        <v>113</v>
      </c>
      <c r="H1927">
        <v>1</v>
      </c>
      <c r="I1927">
        <v>0</v>
      </c>
      <c r="J1927">
        <v>1</v>
      </c>
    </row>
    <row r="1928" spans="1:10" x14ac:dyDescent="0.25">
      <c r="A1928" s="1" t="s">
        <v>99</v>
      </c>
      <c r="B1928" s="1" t="s">
        <v>161</v>
      </c>
      <c r="C1928" s="1" t="s">
        <v>96</v>
      </c>
      <c r="D1928" s="1" t="s">
        <v>155</v>
      </c>
      <c r="E1928" s="1" t="s">
        <v>11</v>
      </c>
      <c r="F1928" s="1" t="s">
        <v>13</v>
      </c>
      <c r="G1928" t="s">
        <v>132</v>
      </c>
      <c r="H1928">
        <v>0.62782400000000005</v>
      </c>
      <c r="I1928">
        <v>0</v>
      </c>
      <c r="J1928">
        <v>0.62782400000000005</v>
      </c>
    </row>
    <row r="1929" spans="1:10" x14ac:dyDescent="0.25">
      <c r="A1929" s="1" t="s">
        <v>99</v>
      </c>
      <c r="B1929" s="1" t="s">
        <v>161</v>
      </c>
      <c r="C1929" s="1" t="s">
        <v>96</v>
      </c>
      <c r="D1929" s="1" t="s">
        <v>155</v>
      </c>
      <c r="E1929" s="1" t="s">
        <v>11</v>
      </c>
      <c r="F1929" s="1" t="s">
        <v>14</v>
      </c>
      <c r="G1929" t="s">
        <v>132</v>
      </c>
      <c r="H1929">
        <v>0.62332699999999996</v>
      </c>
      <c r="I1929">
        <v>0</v>
      </c>
      <c r="J1929">
        <v>0.62332699999999996</v>
      </c>
    </row>
    <row r="1930" spans="1:10" x14ac:dyDescent="0.25">
      <c r="A1930" s="1" t="s">
        <v>99</v>
      </c>
      <c r="B1930" s="1" t="s">
        <v>161</v>
      </c>
      <c r="C1930" s="1" t="s">
        <v>96</v>
      </c>
      <c r="D1930" s="1" t="s">
        <v>155</v>
      </c>
      <c r="E1930" s="1" t="s">
        <v>11</v>
      </c>
      <c r="F1930" s="1" t="s">
        <v>13</v>
      </c>
      <c r="G1930" t="s">
        <v>114</v>
      </c>
      <c r="H1930">
        <v>0</v>
      </c>
      <c r="I1930">
        <v>0.18151638570079792</v>
      </c>
      <c r="J1930">
        <v>-0.18151638570079792</v>
      </c>
    </row>
    <row r="1931" spans="1:10" x14ac:dyDescent="0.25">
      <c r="A1931" s="1" t="s">
        <v>99</v>
      </c>
      <c r="B1931" s="1" t="s">
        <v>161</v>
      </c>
      <c r="C1931" s="1" t="s">
        <v>96</v>
      </c>
      <c r="D1931" s="1" t="s">
        <v>155</v>
      </c>
      <c r="E1931" s="1" t="s">
        <v>11</v>
      </c>
      <c r="F1931" s="1" t="s">
        <v>14</v>
      </c>
      <c r="G1931" t="s">
        <v>114</v>
      </c>
      <c r="H1931">
        <v>0</v>
      </c>
      <c r="I1931">
        <v>0.18151638570079792</v>
      </c>
      <c r="J1931">
        <v>-0.18151638570079792</v>
      </c>
    </row>
    <row r="1932" spans="1:10" x14ac:dyDescent="0.25">
      <c r="A1932" s="1" t="s">
        <v>99</v>
      </c>
      <c r="B1932" s="1" t="s">
        <v>161</v>
      </c>
      <c r="C1932" s="1" t="s">
        <v>96</v>
      </c>
      <c r="D1932" s="1" t="s">
        <v>155</v>
      </c>
      <c r="E1932" s="1" t="s">
        <v>11</v>
      </c>
      <c r="F1932" s="1" t="s">
        <v>13</v>
      </c>
      <c r="G1932" t="s">
        <v>116</v>
      </c>
      <c r="H1932">
        <v>0.76704499999999998</v>
      </c>
      <c r="I1932">
        <v>0</v>
      </c>
      <c r="J1932">
        <v>0.76704499999999998</v>
      </c>
    </row>
    <row r="1933" spans="1:10" x14ac:dyDescent="0.25">
      <c r="A1933" s="1" t="s">
        <v>99</v>
      </c>
      <c r="B1933" s="1" t="s">
        <v>161</v>
      </c>
      <c r="C1933" s="1" t="s">
        <v>96</v>
      </c>
      <c r="D1933" s="1" t="s">
        <v>155</v>
      </c>
      <c r="E1933" s="1" t="s">
        <v>11</v>
      </c>
      <c r="F1933" s="1" t="s">
        <v>14</v>
      </c>
      <c r="G1933" t="s">
        <v>116</v>
      </c>
      <c r="H1933">
        <v>0.75302899999999995</v>
      </c>
      <c r="I1933">
        <v>0</v>
      </c>
      <c r="J1933">
        <v>0.75302899999999995</v>
      </c>
    </row>
    <row r="1934" spans="1:10" x14ac:dyDescent="0.25">
      <c r="A1934" s="1" t="s">
        <v>99</v>
      </c>
      <c r="B1934" s="1" t="s">
        <v>161</v>
      </c>
      <c r="C1934" s="1" t="s">
        <v>96</v>
      </c>
      <c r="D1934" s="1" t="s">
        <v>155</v>
      </c>
      <c r="E1934" s="1" t="s">
        <v>11</v>
      </c>
      <c r="F1934" s="1" t="s">
        <v>13</v>
      </c>
      <c r="G1934" t="s">
        <v>118</v>
      </c>
      <c r="H1934">
        <v>0.727078</v>
      </c>
      <c r="I1934">
        <v>0</v>
      </c>
      <c r="J1934">
        <v>0.727078</v>
      </c>
    </row>
    <row r="1935" spans="1:10" x14ac:dyDescent="0.25">
      <c r="A1935" s="1" t="s">
        <v>99</v>
      </c>
      <c r="B1935" s="1" t="s">
        <v>161</v>
      </c>
      <c r="C1935" s="1" t="s">
        <v>96</v>
      </c>
      <c r="D1935" s="1" t="s">
        <v>155</v>
      </c>
      <c r="E1935" s="1" t="s">
        <v>11</v>
      </c>
      <c r="F1935" s="1" t="s">
        <v>14</v>
      </c>
      <c r="G1935" t="s">
        <v>118</v>
      </c>
      <c r="H1935">
        <v>0.727078</v>
      </c>
      <c r="I1935">
        <v>0</v>
      </c>
      <c r="J1935">
        <v>0.727078</v>
      </c>
    </row>
    <row r="1936" spans="1:10" x14ac:dyDescent="0.25">
      <c r="A1936" s="1" t="s">
        <v>99</v>
      </c>
      <c r="B1936" s="1" t="s">
        <v>161</v>
      </c>
      <c r="C1936" s="1" t="s">
        <v>96</v>
      </c>
      <c r="D1936" s="1" t="s">
        <v>155</v>
      </c>
      <c r="E1936" s="1" t="s">
        <v>11</v>
      </c>
      <c r="F1936" s="1" t="s">
        <v>13</v>
      </c>
      <c r="G1936" t="s">
        <v>110</v>
      </c>
      <c r="H1936">
        <v>1</v>
      </c>
      <c r="I1936">
        <v>0</v>
      </c>
      <c r="J1936">
        <v>1</v>
      </c>
    </row>
    <row r="1937" spans="1:10" x14ac:dyDescent="0.25">
      <c r="A1937" s="1" t="s">
        <v>99</v>
      </c>
      <c r="B1937" s="1" t="s">
        <v>161</v>
      </c>
      <c r="C1937" s="1" t="s">
        <v>96</v>
      </c>
      <c r="D1937" s="1" t="s">
        <v>155</v>
      </c>
      <c r="E1937" s="1" t="s">
        <v>11</v>
      </c>
      <c r="F1937" s="1" t="s">
        <v>14</v>
      </c>
      <c r="G1937" t="s">
        <v>110</v>
      </c>
      <c r="H1937">
        <v>1</v>
      </c>
      <c r="I1937">
        <v>0</v>
      </c>
      <c r="J1937">
        <v>1</v>
      </c>
    </row>
    <row r="1938" spans="1:10" x14ac:dyDescent="0.25">
      <c r="A1938" s="1" t="s">
        <v>99</v>
      </c>
      <c r="B1938" s="1" t="s">
        <v>161</v>
      </c>
      <c r="C1938" s="1" t="s">
        <v>96</v>
      </c>
      <c r="D1938" s="1" t="s">
        <v>155</v>
      </c>
      <c r="E1938" s="1" t="s">
        <v>11</v>
      </c>
      <c r="F1938" s="1" t="s">
        <v>13</v>
      </c>
      <c r="G1938" t="s">
        <v>119</v>
      </c>
      <c r="H1938">
        <v>1</v>
      </c>
      <c r="I1938">
        <v>0</v>
      </c>
      <c r="J1938">
        <v>1</v>
      </c>
    </row>
    <row r="1939" spans="1:10" x14ac:dyDescent="0.25">
      <c r="A1939" s="1" t="s">
        <v>99</v>
      </c>
      <c r="B1939" s="1" t="s">
        <v>161</v>
      </c>
      <c r="C1939" s="1" t="s">
        <v>96</v>
      </c>
      <c r="D1939" s="1" t="s">
        <v>155</v>
      </c>
      <c r="E1939" s="1" t="s">
        <v>11</v>
      </c>
      <c r="F1939" s="1" t="s">
        <v>14</v>
      </c>
      <c r="G1939" t="s">
        <v>119</v>
      </c>
      <c r="H1939">
        <v>1</v>
      </c>
      <c r="I1939">
        <v>0</v>
      </c>
      <c r="J1939">
        <v>1</v>
      </c>
    </row>
    <row r="1940" spans="1:10" x14ac:dyDescent="0.25">
      <c r="A1940" s="1" t="s">
        <v>99</v>
      </c>
      <c r="B1940" s="1" t="s">
        <v>161</v>
      </c>
      <c r="C1940" s="1" t="s">
        <v>96</v>
      </c>
      <c r="D1940" s="1" t="s">
        <v>155</v>
      </c>
      <c r="E1940" s="1" t="s">
        <v>11</v>
      </c>
      <c r="F1940" s="1" t="s">
        <v>13</v>
      </c>
      <c r="G1940" t="s">
        <v>120</v>
      </c>
      <c r="H1940">
        <v>0.84516100000000005</v>
      </c>
      <c r="I1940">
        <v>0</v>
      </c>
      <c r="J1940">
        <v>0.84516100000000005</v>
      </c>
    </row>
    <row r="1941" spans="1:10" x14ac:dyDescent="0.25">
      <c r="A1941" s="1" t="s">
        <v>99</v>
      </c>
      <c r="B1941" s="1" t="s">
        <v>161</v>
      </c>
      <c r="C1941" s="1" t="s">
        <v>96</v>
      </c>
      <c r="D1941" s="1" t="s">
        <v>155</v>
      </c>
      <c r="E1941" s="1" t="s">
        <v>11</v>
      </c>
      <c r="F1941" s="1" t="s">
        <v>14</v>
      </c>
      <c r="G1941" t="s">
        <v>120</v>
      </c>
      <c r="H1941">
        <v>0.84516100000000005</v>
      </c>
      <c r="I1941">
        <v>0</v>
      </c>
      <c r="J1941">
        <v>0.84516100000000005</v>
      </c>
    </row>
    <row r="1942" spans="1:10" x14ac:dyDescent="0.25">
      <c r="A1942" s="1" t="s">
        <v>99</v>
      </c>
      <c r="B1942" s="1" t="s">
        <v>161</v>
      </c>
      <c r="C1942" s="1" t="s">
        <v>96</v>
      </c>
      <c r="D1942" s="1" t="s">
        <v>155</v>
      </c>
      <c r="E1942" s="1" t="s">
        <v>11</v>
      </c>
      <c r="F1942" s="1" t="s">
        <v>13</v>
      </c>
      <c r="G1942" t="s">
        <v>121</v>
      </c>
      <c r="H1942">
        <v>0.69792555793072086</v>
      </c>
      <c r="I1942">
        <v>0</v>
      </c>
      <c r="J1942">
        <v>0.69792555793072086</v>
      </c>
    </row>
    <row r="1943" spans="1:10" x14ac:dyDescent="0.25">
      <c r="A1943" s="1" t="s">
        <v>99</v>
      </c>
      <c r="B1943" s="1" t="s">
        <v>161</v>
      </c>
      <c r="C1943" s="1" t="s">
        <v>96</v>
      </c>
      <c r="D1943" s="1" t="s">
        <v>155</v>
      </c>
      <c r="E1943" s="1" t="s">
        <v>11</v>
      </c>
      <c r="F1943" s="1" t="s">
        <v>14</v>
      </c>
      <c r="G1943" t="s">
        <v>121</v>
      </c>
      <c r="H1943">
        <v>0.60061603285161158</v>
      </c>
      <c r="I1943">
        <v>0</v>
      </c>
      <c r="J1943">
        <v>0.60061603285161158</v>
      </c>
    </row>
    <row r="1944" spans="1:10" x14ac:dyDescent="0.25">
      <c r="A1944" s="1" t="s">
        <v>99</v>
      </c>
      <c r="B1944" s="1" t="s">
        <v>161</v>
      </c>
      <c r="C1944" s="1" t="s">
        <v>96</v>
      </c>
      <c r="D1944" s="1" t="s">
        <v>155</v>
      </c>
      <c r="E1944" s="1" t="s">
        <v>11</v>
      </c>
      <c r="F1944" s="1" t="s">
        <v>13</v>
      </c>
      <c r="G1944" t="s">
        <v>123</v>
      </c>
      <c r="H1944">
        <v>0.12222</v>
      </c>
      <c r="I1944">
        <v>0</v>
      </c>
      <c r="J1944">
        <v>0.12222</v>
      </c>
    </row>
    <row r="1945" spans="1:10" x14ac:dyDescent="0.25">
      <c r="A1945" s="1" t="s">
        <v>99</v>
      </c>
      <c r="B1945" s="1" t="s">
        <v>161</v>
      </c>
      <c r="C1945" s="1" t="s">
        <v>96</v>
      </c>
      <c r="D1945" s="1" t="s">
        <v>155</v>
      </c>
      <c r="E1945" s="1" t="s">
        <v>11</v>
      </c>
      <c r="F1945" s="1" t="s">
        <v>14</v>
      </c>
      <c r="G1945" t="s">
        <v>123</v>
      </c>
      <c r="H1945">
        <v>0.12222</v>
      </c>
      <c r="I1945">
        <v>0</v>
      </c>
      <c r="J1945">
        <v>0.12222</v>
      </c>
    </row>
    <row r="1946" spans="1:10" x14ac:dyDescent="0.25">
      <c r="A1946" s="1" t="s">
        <v>99</v>
      </c>
      <c r="B1946" s="1" t="s">
        <v>161</v>
      </c>
      <c r="C1946" s="1" t="s">
        <v>96</v>
      </c>
      <c r="D1946" s="1" t="s">
        <v>155</v>
      </c>
      <c r="E1946" s="1" t="s">
        <v>11</v>
      </c>
      <c r="F1946" s="1" t="s">
        <v>13</v>
      </c>
      <c r="G1946" t="s">
        <v>124</v>
      </c>
      <c r="H1946">
        <v>1</v>
      </c>
      <c r="I1946">
        <v>0</v>
      </c>
      <c r="J1946">
        <v>1</v>
      </c>
    </row>
    <row r="1947" spans="1:10" x14ac:dyDescent="0.25">
      <c r="A1947" s="1" t="s">
        <v>99</v>
      </c>
      <c r="B1947" s="1" t="s">
        <v>161</v>
      </c>
      <c r="C1947" s="1" t="s">
        <v>96</v>
      </c>
      <c r="D1947" s="1" t="s">
        <v>155</v>
      </c>
      <c r="E1947" s="1" t="s">
        <v>11</v>
      </c>
      <c r="F1947" s="1" t="s">
        <v>14</v>
      </c>
      <c r="G1947" t="s">
        <v>124</v>
      </c>
      <c r="H1947">
        <v>1</v>
      </c>
      <c r="I1947">
        <v>0</v>
      </c>
      <c r="J1947">
        <v>1</v>
      </c>
    </row>
    <row r="1948" spans="1:10" x14ac:dyDescent="0.25">
      <c r="A1948" s="1" t="s">
        <v>99</v>
      </c>
      <c r="B1948" s="1" t="s">
        <v>161</v>
      </c>
      <c r="C1948" s="1" t="s">
        <v>96</v>
      </c>
      <c r="D1948" s="1" t="s">
        <v>155</v>
      </c>
      <c r="E1948" s="1" t="s">
        <v>11</v>
      </c>
      <c r="F1948" s="1" t="s">
        <v>13</v>
      </c>
      <c r="G1948" t="s">
        <v>122</v>
      </c>
      <c r="H1948">
        <v>1</v>
      </c>
      <c r="I1948">
        <v>0</v>
      </c>
      <c r="J1948">
        <v>1</v>
      </c>
    </row>
    <row r="1949" spans="1:10" x14ac:dyDescent="0.25">
      <c r="A1949" s="1" t="s">
        <v>99</v>
      </c>
      <c r="B1949" s="1" t="s">
        <v>161</v>
      </c>
      <c r="C1949" s="1" t="s">
        <v>96</v>
      </c>
      <c r="D1949" s="1" t="s">
        <v>155</v>
      </c>
      <c r="E1949" s="1" t="s">
        <v>11</v>
      </c>
      <c r="F1949" s="1" t="s">
        <v>14</v>
      </c>
      <c r="G1949" t="s">
        <v>122</v>
      </c>
      <c r="H1949">
        <v>1</v>
      </c>
      <c r="I1949">
        <v>0</v>
      </c>
      <c r="J1949">
        <v>1</v>
      </c>
    </row>
    <row r="1950" spans="1:10" x14ac:dyDescent="0.25">
      <c r="A1950" s="1" t="s">
        <v>99</v>
      </c>
      <c r="B1950" s="1" t="s">
        <v>161</v>
      </c>
      <c r="C1950" s="1" t="s">
        <v>96</v>
      </c>
      <c r="D1950" s="1" t="s">
        <v>155</v>
      </c>
      <c r="E1950" s="1" t="s">
        <v>11</v>
      </c>
      <c r="F1950" s="1" t="s">
        <v>13</v>
      </c>
      <c r="G1950" t="s">
        <v>115</v>
      </c>
      <c r="H1950">
        <v>0.84460899999999994</v>
      </c>
      <c r="I1950">
        <v>0</v>
      </c>
      <c r="J1950">
        <v>0.84460899999999994</v>
      </c>
    </row>
    <row r="1951" spans="1:10" x14ac:dyDescent="0.25">
      <c r="A1951" s="1" t="s">
        <v>99</v>
      </c>
      <c r="B1951" s="1" t="s">
        <v>161</v>
      </c>
      <c r="C1951" s="1" t="s">
        <v>96</v>
      </c>
      <c r="D1951" s="1" t="s">
        <v>155</v>
      </c>
      <c r="E1951" s="1" t="s">
        <v>11</v>
      </c>
      <c r="F1951" s="1" t="s">
        <v>14</v>
      </c>
      <c r="G1951" t="s">
        <v>115</v>
      </c>
      <c r="H1951">
        <v>0.84460899999999994</v>
      </c>
      <c r="I1951">
        <v>0</v>
      </c>
      <c r="J1951">
        <v>0.84460899999999994</v>
      </c>
    </row>
    <row r="1952" spans="1:10" x14ac:dyDescent="0.25">
      <c r="A1952" s="1" t="s">
        <v>99</v>
      </c>
      <c r="B1952" s="1" t="s">
        <v>161</v>
      </c>
      <c r="C1952" s="1" t="s">
        <v>96</v>
      </c>
      <c r="D1952" s="1" t="s">
        <v>155</v>
      </c>
      <c r="E1952" s="1" t="s">
        <v>11</v>
      </c>
      <c r="F1952" s="1" t="s">
        <v>13</v>
      </c>
      <c r="G1952" t="s">
        <v>125</v>
      </c>
      <c r="H1952">
        <v>1</v>
      </c>
      <c r="I1952">
        <v>0</v>
      </c>
      <c r="J1952">
        <v>1</v>
      </c>
    </row>
    <row r="1953" spans="1:10" x14ac:dyDescent="0.25">
      <c r="A1953" s="1" t="s">
        <v>99</v>
      </c>
      <c r="B1953" s="1" t="s">
        <v>161</v>
      </c>
      <c r="C1953" s="1" t="s">
        <v>96</v>
      </c>
      <c r="D1953" s="1" t="s">
        <v>155</v>
      </c>
      <c r="E1953" s="1" t="s">
        <v>11</v>
      </c>
      <c r="F1953" s="1" t="s">
        <v>14</v>
      </c>
      <c r="G1953" t="s">
        <v>125</v>
      </c>
      <c r="H1953">
        <v>1</v>
      </c>
      <c r="I1953">
        <v>0</v>
      </c>
      <c r="J1953">
        <v>1</v>
      </c>
    </row>
    <row r="1954" spans="1:10" x14ac:dyDescent="0.25">
      <c r="A1954" s="1" t="s">
        <v>99</v>
      </c>
      <c r="B1954" s="1" t="s">
        <v>161</v>
      </c>
      <c r="C1954" s="1" t="s">
        <v>96</v>
      </c>
      <c r="D1954" s="1" t="s">
        <v>155</v>
      </c>
      <c r="E1954" s="1" t="s">
        <v>11</v>
      </c>
      <c r="F1954" s="1" t="s">
        <v>13</v>
      </c>
      <c r="G1954" t="s">
        <v>126</v>
      </c>
      <c r="H1954">
        <v>1</v>
      </c>
      <c r="I1954">
        <v>0</v>
      </c>
      <c r="J1954">
        <v>1</v>
      </c>
    </row>
    <row r="1955" spans="1:10" x14ac:dyDescent="0.25">
      <c r="A1955" s="1" t="s">
        <v>99</v>
      </c>
      <c r="B1955" s="1" t="s">
        <v>161</v>
      </c>
      <c r="C1955" s="1" t="s">
        <v>96</v>
      </c>
      <c r="D1955" s="1" t="s">
        <v>155</v>
      </c>
      <c r="E1955" s="1" t="s">
        <v>11</v>
      </c>
      <c r="F1955" s="1" t="s">
        <v>14</v>
      </c>
      <c r="G1955" t="s">
        <v>126</v>
      </c>
      <c r="H1955">
        <v>0.98132700000000006</v>
      </c>
      <c r="I1955">
        <v>0</v>
      </c>
      <c r="J1955">
        <v>0.98132700000000006</v>
      </c>
    </row>
    <row r="1956" spans="1:10" x14ac:dyDescent="0.25">
      <c r="A1956" s="1" t="s">
        <v>99</v>
      </c>
      <c r="B1956" s="1" t="s">
        <v>161</v>
      </c>
      <c r="C1956" s="1" t="s">
        <v>96</v>
      </c>
      <c r="D1956" s="1" t="s">
        <v>155</v>
      </c>
      <c r="E1956" s="1" t="s">
        <v>11</v>
      </c>
      <c r="F1956" s="1" t="s">
        <v>13</v>
      </c>
      <c r="G1956" t="s">
        <v>127</v>
      </c>
      <c r="H1956">
        <v>0.658605</v>
      </c>
      <c r="I1956">
        <v>0</v>
      </c>
      <c r="J1956">
        <v>0.658605</v>
      </c>
    </row>
    <row r="1957" spans="1:10" x14ac:dyDescent="0.25">
      <c r="A1957" s="1" t="s">
        <v>99</v>
      </c>
      <c r="B1957" s="1" t="s">
        <v>161</v>
      </c>
      <c r="C1957" s="1" t="s">
        <v>96</v>
      </c>
      <c r="D1957" s="1" t="s">
        <v>155</v>
      </c>
      <c r="E1957" s="1" t="s">
        <v>11</v>
      </c>
      <c r="F1957" s="1" t="s">
        <v>14</v>
      </c>
      <c r="G1957" t="s">
        <v>127</v>
      </c>
      <c r="H1957">
        <v>0.63942900000000003</v>
      </c>
      <c r="I1957">
        <v>0</v>
      </c>
      <c r="J1957">
        <v>0.63942900000000003</v>
      </c>
    </row>
    <row r="1958" spans="1:10" x14ac:dyDescent="0.25">
      <c r="A1958" s="1" t="s">
        <v>99</v>
      </c>
      <c r="B1958" s="1" t="s">
        <v>161</v>
      </c>
      <c r="C1958" s="1" t="s">
        <v>96</v>
      </c>
      <c r="D1958" s="1" t="s">
        <v>155</v>
      </c>
      <c r="E1958" s="1" t="s">
        <v>11</v>
      </c>
      <c r="F1958" s="1" t="s">
        <v>13</v>
      </c>
      <c r="G1958" t="s">
        <v>128</v>
      </c>
      <c r="H1958">
        <v>1</v>
      </c>
      <c r="I1958">
        <v>0</v>
      </c>
      <c r="J1958">
        <v>1</v>
      </c>
    </row>
    <row r="1959" spans="1:10" x14ac:dyDescent="0.25">
      <c r="A1959" s="1" t="s">
        <v>99</v>
      </c>
      <c r="B1959" s="1" t="s">
        <v>161</v>
      </c>
      <c r="C1959" s="1" t="s">
        <v>96</v>
      </c>
      <c r="D1959" s="1" t="s">
        <v>155</v>
      </c>
      <c r="E1959" s="1" t="s">
        <v>11</v>
      </c>
      <c r="F1959" s="1" t="s">
        <v>14</v>
      </c>
      <c r="G1959" t="s">
        <v>128</v>
      </c>
      <c r="H1959">
        <v>1</v>
      </c>
      <c r="I1959">
        <v>0</v>
      </c>
      <c r="J1959">
        <v>1</v>
      </c>
    </row>
    <row r="1960" spans="1:10" x14ac:dyDescent="0.25">
      <c r="A1960" s="1" t="s">
        <v>99</v>
      </c>
      <c r="B1960" s="1" t="s">
        <v>161</v>
      </c>
      <c r="C1960" s="1" t="s">
        <v>96</v>
      </c>
      <c r="D1960" s="1" t="s">
        <v>155</v>
      </c>
      <c r="E1960" s="1" t="s">
        <v>11</v>
      </c>
      <c r="F1960" s="1" t="s">
        <v>13</v>
      </c>
      <c r="G1960" t="s">
        <v>129</v>
      </c>
      <c r="H1960">
        <v>1</v>
      </c>
      <c r="I1960">
        <v>0</v>
      </c>
      <c r="J1960">
        <v>1</v>
      </c>
    </row>
    <row r="1961" spans="1:10" x14ac:dyDescent="0.25">
      <c r="A1961" s="1" t="s">
        <v>99</v>
      </c>
      <c r="B1961" s="1" t="s">
        <v>161</v>
      </c>
      <c r="C1961" s="1" t="s">
        <v>96</v>
      </c>
      <c r="D1961" s="1" t="s">
        <v>155</v>
      </c>
      <c r="E1961" s="1" t="s">
        <v>11</v>
      </c>
      <c r="F1961" s="1" t="s">
        <v>14</v>
      </c>
      <c r="G1961" t="s">
        <v>129</v>
      </c>
      <c r="H1961">
        <v>1</v>
      </c>
      <c r="I1961">
        <v>0</v>
      </c>
      <c r="J1961">
        <v>1</v>
      </c>
    </row>
    <row r="1962" spans="1:10" x14ac:dyDescent="0.25">
      <c r="A1962" s="1" t="s">
        <v>99</v>
      </c>
      <c r="B1962" s="1" t="s">
        <v>161</v>
      </c>
      <c r="C1962" s="1" t="s">
        <v>96</v>
      </c>
      <c r="D1962" s="1" t="s">
        <v>155</v>
      </c>
      <c r="E1962" s="1" t="s">
        <v>11</v>
      </c>
      <c r="F1962" s="1" t="s">
        <v>13</v>
      </c>
      <c r="G1962" t="s">
        <v>133</v>
      </c>
      <c r="H1962">
        <v>1</v>
      </c>
      <c r="I1962">
        <v>0</v>
      </c>
      <c r="J1962">
        <v>1</v>
      </c>
    </row>
    <row r="1963" spans="1:10" x14ac:dyDescent="0.25">
      <c r="A1963" s="1" t="s">
        <v>99</v>
      </c>
      <c r="B1963" s="1" t="s">
        <v>161</v>
      </c>
      <c r="C1963" s="1" t="s">
        <v>96</v>
      </c>
      <c r="D1963" s="1" t="s">
        <v>155</v>
      </c>
      <c r="E1963" s="1" t="s">
        <v>11</v>
      </c>
      <c r="F1963" s="1" t="s">
        <v>14</v>
      </c>
      <c r="G1963" t="s">
        <v>133</v>
      </c>
      <c r="H1963">
        <v>1</v>
      </c>
      <c r="I1963">
        <v>0</v>
      </c>
      <c r="J1963">
        <v>1</v>
      </c>
    </row>
    <row r="1964" spans="1:10" x14ac:dyDescent="0.25">
      <c r="A1964" s="1" t="s">
        <v>99</v>
      </c>
      <c r="B1964" s="1" t="s">
        <v>161</v>
      </c>
      <c r="C1964" s="1" t="s">
        <v>96</v>
      </c>
      <c r="D1964" s="1" t="s">
        <v>155</v>
      </c>
      <c r="E1964" s="1" t="s">
        <v>11</v>
      </c>
      <c r="F1964" s="1" t="s">
        <v>13</v>
      </c>
      <c r="G1964" t="s">
        <v>131</v>
      </c>
      <c r="H1964">
        <v>1</v>
      </c>
      <c r="I1964">
        <v>0</v>
      </c>
      <c r="J1964">
        <v>1</v>
      </c>
    </row>
    <row r="1965" spans="1:10" x14ac:dyDescent="0.25">
      <c r="A1965" s="1" t="s">
        <v>99</v>
      </c>
      <c r="B1965" s="1" t="s">
        <v>161</v>
      </c>
      <c r="C1965" s="1" t="s">
        <v>96</v>
      </c>
      <c r="D1965" s="1" t="s">
        <v>155</v>
      </c>
      <c r="E1965" s="1" t="s">
        <v>11</v>
      </c>
      <c r="F1965" s="1" t="s">
        <v>14</v>
      </c>
      <c r="G1965" t="s">
        <v>131</v>
      </c>
      <c r="H1965">
        <v>1</v>
      </c>
      <c r="I1965">
        <v>0</v>
      </c>
      <c r="J1965">
        <v>1</v>
      </c>
    </row>
    <row r="1966" spans="1:10" x14ac:dyDescent="0.25">
      <c r="A1966" s="1" t="s">
        <v>99</v>
      </c>
      <c r="B1966" s="1" t="s">
        <v>161</v>
      </c>
      <c r="C1966" s="1" t="s">
        <v>96</v>
      </c>
      <c r="D1966" s="1" t="s">
        <v>155</v>
      </c>
      <c r="E1966" s="1" t="s">
        <v>11</v>
      </c>
      <c r="F1966" s="1" t="s">
        <v>13</v>
      </c>
      <c r="G1966" t="s">
        <v>130</v>
      </c>
      <c r="H1966">
        <v>1</v>
      </c>
      <c r="I1966">
        <v>0</v>
      </c>
      <c r="J1966">
        <v>1</v>
      </c>
    </row>
    <row r="1967" spans="1:10" x14ac:dyDescent="0.25">
      <c r="A1967" s="1" t="s">
        <v>99</v>
      </c>
      <c r="B1967" s="1" t="s">
        <v>161</v>
      </c>
      <c r="C1967" s="1" t="s">
        <v>96</v>
      </c>
      <c r="D1967" s="1" t="s">
        <v>155</v>
      </c>
      <c r="E1967" s="1" t="s">
        <v>11</v>
      </c>
      <c r="F1967" s="1" t="s">
        <v>14</v>
      </c>
      <c r="G1967" t="s">
        <v>130</v>
      </c>
      <c r="H1967">
        <v>1</v>
      </c>
      <c r="I1967">
        <v>0</v>
      </c>
      <c r="J1967">
        <v>1</v>
      </c>
    </row>
    <row r="1968" spans="1:10" x14ac:dyDescent="0.25">
      <c r="A1968" s="1" t="s">
        <v>99</v>
      </c>
      <c r="B1968" s="1" t="s">
        <v>161</v>
      </c>
      <c r="C1968" s="1" t="s">
        <v>96</v>
      </c>
      <c r="D1968" s="1" t="s">
        <v>155</v>
      </c>
      <c r="E1968" s="1" t="s">
        <v>11</v>
      </c>
      <c r="F1968" s="1" t="s">
        <v>13</v>
      </c>
      <c r="G1968" t="s">
        <v>135</v>
      </c>
      <c r="H1968">
        <v>0.42094723729382683</v>
      </c>
      <c r="I1968">
        <v>0</v>
      </c>
      <c r="J1968">
        <v>0.42094723729382683</v>
      </c>
    </row>
    <row r="1969" spans="1:10" x14ac:dyDescent="0.25">
      <c r="A1969" s="1" t="s">
        <v>99</v>
      </c>
      <c r="B1969" s="1" t="s">
        <v>161</v>
      </c>
      <c r="C1969" s="1" t="s">
        <v>96</v>
      </c>
      <c r="D1969" s="1" t="s">
        <v>155</v>
      </c>
      <c r="E1969" s="1" t="s">
        <v>11</v>
      </c>
      <c r="F1969" s="1" t="s">
        <v>14</v>
      </c>
      <c r="G1969" t="s">
        <v>135</v>
      </c>
      <c r="H1969">
        <v>0.39235733176758203</v>
      </c>
      <c r="I1969">
        <v>0</v>
      </c>
      <c r="J1969">
        <v>0.39235733176758203</v>
      </c>
    </row>
    <row r="1970" spans="1:10" x14ac:dyDescent="0.25">
      <c r="A1970" s="1" t="s">
        <v>99</v>
      </c>
      <c r="B1970" s="1" t="s">
        <v>161</v>
      </c>
      <c r="C1970" s="1" t="s">
        <v>96</v>
      </c>
      <c r="D1970" s="1" t="s">
        <v>155</v>
      </c>
      <c r="E1970" s="1" t="s">
        <v>11</v>
      </c>
      <c r="F1970" s="1" t="s">
        <v>93</v>
      </c>
      <c r="G1970" t="s">
        <v>106</v>
      </c>
      <c r="H1970">
        <v>0</v>
      </c>
      <c r="I1970">
        <v>4.0000000082023791E-2</v>
      </c>
      <c r="J1970">
        <v>-4.0000000082023791E-2</v>
      </c>
    </row>
    <row r="1971" spans="1:10" x14ac:dyDescent="0.25">
      <c r="A1971" s="1" t="s">
        <v>99</v>
      </c>
      <c r="B1971" s="1" t="s">
        <v>161</v>
      </c>
      <c r="C1971" s="1" t="s">
        <v>96</v>
      </c>
      <c r="D1971" s="1" t="s">
        <v>155</v>
      </c>
      <c r="E1971" s="1" t="s">
        <v>11</v>
      </c>
      <c r="F1971" s="1" t="s">
        <v>93</v>
      </c>
      <c r="G1971" t="s">
        <v>108</v>
      </c>
      <c r="H1971">
        <v>0.25</v>
      </c>
      <c r="I1971">
        <v>0</v>
      </c>
      <c r="J1971">
        <v>0.25</v>
      </c>
    </row>
    <row r="1972" spans="1:10" x14ac:dyDescent="0.25">
      <c r="A1972" s="1" t="s">
        <v>99</v>
      </c>
      <c r="B1972" s="1" t="s">
        <v>161</v>
      </c>
      <c r="C1972" s="1" t="s">
        <v>96</v>
      </c>
      <c r="D1972" s="1" t="s">
        <v>155</v>
      </c>
      <c r="E1972" s="1" t="s">
        <v>11</v>
      </c>
      <c r="F1972" s="1" t="s">
        <v>93</v>
      </c>
      <c r="G1972" t="s">
        <v>107</v>
      </c>
      <c r="H1972">
        <v>0</v>
      </c>
      <c r="I1972">
        <v>5.999999990545498E-2</v>
      </c>
      <c r="J1972">
        <v>-5.999999990545498E-2</v>
      </c>
    </row>
    <row r="1973" spans="1:10" x14ac:dyDescent="0.25">
      <c r="A1973" s="1" t="s">
        <v>99</v>
      </c>
      <c r="B1973" s="1" t="s">
        <v>161</v>
      </c>
      <c r="C1973" s="1" t="s">
        <v>96</v>
      </c>
      <c r="D1973" s="1" t="s">
        <v>155</v>
      </c>
      <c r="E1973" s="1" t="s">
        <v>11</v>
      </c>
      <c r="F1973" s="1" t="s">
        <v>93</v>
      </c>
      <c r="G1973" t="s">
        <v>109</v>
      </c>
      <c r="H1973">
        <v>0.28321299999999999</v>
      </c>
      <c r="I1973">
        <v>0</v>
      </c>
      <c r="J1973">
        <v>0.28321299999999999</v>
      </c>
    </row>
    <row r="1974" spans="1:10" x14ac:dyDescent="0.25">
      <c r="A1974" s="1" t="s">
        <v>99</v>
      </c>
      <c r="B1974" s="1" t="s">
        <v>161</v>
      </c>
      <c r="C1974" s="1" t="s">
        <v>96</v>
      </c>
      <c r="D1974" s="1" t="s">
        <v>155</v>
      </c>
      <c r="E1974" s="1" t="s">
        <v>11</v>
      </c>
      <c r="F1974" s="1" t="s">
        <v>93</v>
      </c>
      <c r="G1974" t="s">
        <v>134</v>
      </c>
      <c r="H1974">
        <v>0</v>
      </c>
      <c r="I1974">
        <v>5.9999998382125087E-2</v>
      </c>
      <c r="J1974">
        <v>-5.9999998382125087E-2</v>
      </c>
    </row>
    <row r="1975" spans="1:10" x14ac:dyDescent="0.25">
      <c r="A1975" s="1" t="s">
        <v>99</v>
      </c>
      <c r="B1975" s="1" t="s">
        <v>161</v>
      </c>
      <c r="C1975" s="1" t="s">
        <v>96</v>
      </c>
      <c r="D1975" s="1" t="s">
        <v>155</v>
      </c>
      <c r="E1975" s="1" t="s">
        <v>11</v>
      </c>
      <c r="F1975" s="1" t="s">
        <v>93</v>
      </c>
      <c r="G1975" t="s">
        <v>166</v>
      </c>
      <c r="H1975">
        <v>0</v>
      </c>
      <c r="I1975">
        <v>5.9999999532984662E-2</v>
      </c>
      <c r="J1975">
        <v>-5.9999999532984662E-2</v>
      </c>
    </row>
    <row r="1976" spans="1:10" x14ac:dyDescent="0.25">
      <c r="A1976" s="1" t="s">
        <v>99</v>
      </c>
      <c r="B1976" s="1" t="s">
        <v>161</v>
      </c>
      <c r="C1976" s="1" t="s">
        <v>96</v>
      </c>
      <c r="D1976" s="1" t="s">
        <v>155</v>
      </c>
      <c r="E1976" s="1" t="s">
        <v>11</v>
      </c>
      <c r="F1976" s="1" t="s">
        <v>93</v>
      </c>
      <c r="G1976" t="s">
        <v>117</v>
      </c>
      <c r="H1976">
        <v>0</v>
      </c>
      <c r="I1976">
        <v>4.7781432703417358E-2</v>
      </c>
      <c r="J1976">
        <v>-4.7781432703417358E-2</v>
      </c>
    </row>
    <row r="1977" spans="1:10" x14ac:dyDescent="0.25">
      <c r="A1977" s="1" t="s">
        <v>99</v>
      </c>
      <c r="B1977" s="1" t="s">
        <v>161</v>
      </c>
      <c r="C1977" s="1" t="s">
        <v>96</v>
      </c>
      <c r="D1977" s="1" t="s">
        <v>155</v>
      </c>
      <c r="E1977" s="1" t="s">
        <v>11</v>
      </c>
      <c r="F1977" s="1" t="s">
        <v>93</v>
      </c>
      <c r="G1977" t="s">
        <v>112</v>
      </c>
      <c r="H1977">
        <v>0</v>
      </c>
      <c r="I1977">
        <v>4.0000001139421822E-2</v>
      </c>
      <c r="J1977">
        <v>-4.0000001139421822E-2</v>
      </c>
    </row>
    <row r="1978" spans="1:10" x14ac:dyDescent="0.25">
      <c r="A1978" s="1" t="s">
        <v>99</v>
      </c>
      <c r="B1978" s="1" t="s">
        <v>161</v>
      </c>
      <c r="C1978" s="1" t="s">
        <v>96</v>
      </c>
      <c r="D1978" s="1" t="s">
        <v>155</v>
      </c>
      <c r="E1978" s="1" t="s">
        <v>11</v>
      </c>
      <c r="F1978" s="1" t="s">
        <v>93</v>
      </c>
      <c r="G1978" t="s">
        <v>113</v>
      </c>
      <c r="H1978">
        <v>1</v>
      </c>
      <c r="I1978">
        <v>0</v>
      </c>
      <c r="J1978">
        <v>1</v>
      </c>
    </row>
    <row r="1979" spans="1:10" x14ac:dyDescent="0.25">
      <c r="A1979" s="1" t="s">
        <v>99</v>
      </c>
      <c r="B1979" s="1" t="s">
        <v>161</v>
      </c>
      <c r="C1979" s="1" t="s">
        <v>96</v>
      </c>
      <c r="D1979" s="1" t="s">
        <v>155</v>
      </c>
      <c r="E1979" s="1" t="s">
        <v>11</v>
      </c>
      <c r="F1979" s="1" t="s">
        <v>93</v>
      </c>
      <c r="G1979" t="s">
        <v>132</v>
      </c>
      <c r="H1979">
        <v>4.6206999999999998E-2</v>
      </c>
      <c r="I1979">
        <v>0</v>
      </c>
      <c r="J1979">
        <v>4.6206999999999998E-2</v>
      </c>
    </row>
    <row r="1980" spans="1:10" x14ac:dyDescent="0.25">
      <c r="A1980" s="1" t="s">
        <v>99</v>
      </c>
      <c r="B1980" s="1" t="s">
        <v>161</v>
      </c>
      <c r="C1980" s="1" t="s">
        <v>96</v>
      </c>
      <c r="D1980" s="1" t="s">
        <v>155</v>
      </c>
      <c r="E1980" s="1" t="s">
        <v>11</v>
      </c>
      <c r="F1980" s="1" t="s">
        <v>93</v>
      </c>
      <c r="G1980" t="s">
        <v>114</v>
      </c>
      <c r="H1980">
        <v>0</v>
      </c>
      <c r="I1980">
        <v>0.39466799867991814</v>
      </c>
      <c r="J1980">
        <v>-0.39466799867991814</v>
      </c>
    </row>
    <row r="1981" spans="1:10" x14ac:dyDescent="0.25">
      <c r="A1981" s="1" t="s">
        <v>99</v>
      </c>
      <c r="B1981" s="1" t="s">
        <v>161</v>
      </c>
      <c r="C1981" s="1" t="s">
        <v>96</v>
      </c>
      <c r="D1981" s="1" t="s">
        <v>155</v>
      </c>
      <c r="E1981" s="1" t="s">
        <v>11</v>
      </c>
      <c r="F1981" s="1" t="s">
        <v>93</v>
      </c>
      <c r="G1981" t="s">
        <v>116</v>
      </c>
      <c r="H1981">
        <v>0</v>
      </c>
      <c r="I1981">
        <v>6.0000000014592603E-2</v>
      </c>
      <c r="J1981">
        <v>-6.0000000014592603E-2</v>
      </c>
    </row>
    <row r="1982" spans="1:10" x14ac:dyDescent="0.25">
      <c r="A1982" s="1" t="s">
        <v>99</v>
      </c>
      <c r="B1982" s="1" t="s">
        <v>161</v>
      </c>
      <c r="C1982" s="1" t="s">
        <v>96</v>
      </c>
      <c r="D1982" s="1" t="s">
        <v>155</v>
      </c>
      <c r="E1982" s="1" t="s">
        <v>11</v>
      </c>
      <c r="F1982" s="1" t="s">
        <v>93</v>
      </c>
      <c r="G1982" t="s">
        <v>118</v>
      </c>
      <c r="H1982">
        <v>0.25231900000000002</v>
      </c>
      <c r="I1982">
        <v>0</v>
      </c>
      <c r="J1982">
        <v>0.25231900000000002</v>
      </c>
    </row>
    <row r="1983" spans="1:10" x14ac:dyDescent="0.25">
      <c r="A1983" s="1" t="s">
        <v>99</v>
      </c>
      <c r="B1983" s="1" t="s">
        <v>161</v>
      </c>
      <c r="C1983" s="1" t="s">
        <v>96</v>
      </c>
      <c r="D1983" s="1" t="s">
        <v>155</v>
      </c>
      <c r="E1983" s="1" t="s">
        <v>11</v>
      </c>
      <c r="F1983" s="1" t="s">
        <v>93</v>
      </c>
      <c r="G1983" t="s">
        <v>110</v>
      </c>
      <c r="H1983">
        <v>0.20883499999999999</v>
      </c>
      <c r="I1983">
        <v>0</v>
      </c>
      <c r="J1983">
        <v>0.20883499999999999</v>
      </c>
    </row>
    <row r="1984" spans="1:10" x14ac:dyDescent="0.25">
      <c r="A1984" s="1" t="s">
        <v>99</v>
      </c>
      <c r="B1984" s="1" t="s">
        <v>161</v>
      </c>
      <c r="C1984" s="1" t="s">
        <v>96</v>
      </c>
      <c r="D1984" s="1" t="s">
        <v>155</v>
      </c>
      <c r="E1984" s="1" t="s">
        <v>11</v>
      </c>
      <c r="F1984" s="1" t="s">
        <v>93</v>
      </c>
      <c r="G1984" t="s">
        <v>119</v>
      </c>
      <c r="H1984">
        <v>7.5000999999999998E-2</v>
      </c>
      <c r="I1984">
        <v>0</v>
      </c>
      <c r="J1984">
        <v>7.5000999999999998E-2</v>
      </c>
    </row>
    <row r="1985" spans="1:10" x14ac:dyDescent="0.25">
      <c r="A1985" s="1" t="s">
        <v>99</v>
      </c>
      <c r="B1985" s="1" t="s">
        <v>161</v>
      </c>
      <c r="C1985" s="1" t="s">
        <v>96</v>
      </c>
      <c r="D1985" s="1" t="s">
        <v>155</v>
      </c>
      <c r="E1985" s="1" t="s">
        <v>11</v>
      </c>
      <c r="F1985" s="1" t="s">
        <v>93</v>
      </c>
      <c r="G1985" t="s">
        <v>120</v>
      </c>
      <c r="H1985">
        <v>0</v>
      </c>
      <c r="I1985">
        <v>0</v>
      </c>
      <c r="J1985">
        <v>0</v>
      </c>
    </row>
    <row r="1986" spans="1:10" x14ac:dyDescent="0.25">
      <c r="A1986" s="1" t="s">
        <v>99</v>
      </c>
      <c r="B1986" s="1" t="s">
        <v>161</v>
      </c>
      <c r="C1986" s="1" t="s">
        <v>96</v>
      </c>
      <c r="D1986" s="1" t="s">
        <v>155</v>
      </c>
      <c r="E1986" s="1" t="s">
        <v>11</v>
      </c>
      <c r="F1986" s="1" t="s">
        <v>93</v>
      </c>
      <c r="G1986" t="s">
        <v>121</v>
      </c>
      <c r="H1986">
        <v>4.4939194032053209E-2</v>
      </c>
      <c r="I1986">
        <v>0</v>
      </c>
      <c r="J1986">
        <v>4.4939194032053209E-2</v>
      </c>
    </row>
    <row r="1987" spans="1:10" x14ac:dyDescent="0.25">
      <c r="A1987" s="1" t="s">
        <v>99</v>
      </c>
      <c r="B1987" s="1" t="s">
        <v>161</v>
      </c>
      <c r="C1987" s="1" t="s">
        <v>96</v>
      </c>
      <c r="D1987" s="1" t="s">
        <v>155</v>
      </c>
      <c r="E1987" s="1" t="s">
        <v>11</v>
      </c>
      <c r="F1987" s="1" t="s">
        <v>93</v>
      </c>
      <c r="G1987" t="s">
        <v>123</v>
      </c>
      <c r="H1987">
        <v>0</v>
      </c>
      <c r="I1987">
        <v>6.0000002149619168E-2</v>
      </c>
      <c r="J1987">
        <v>-6.0000002149619168E-2</v>
      </c>
    </row>
    <row r="1988" spans="1:10" x14ac:dyDescent="0.25">
      <c r="A1988" s="1" t="s">
        <v>99</v>
      </c>
      <c r="B1988" s="1" t="s">
        <v>161</v>
      </c>
      <c r="C1988" s="1" t="s">
        <v>96</v>
      </c>
      <c r="D1988" s="1" t="s">
        <v>155</v>
      </c>
      <c r="E1988" s="1" t="s">
        <v>11</v>
      </c>
      <c r="F1988" s="1" t="s">
        <v>93</v>
      </c>
      <c r="G1988" t="s">
        <v>124</v>
      </c>
      <c r="H1988">
        <v>0</v>
      </c>
      <c r="I1988">
        <v>6.0000009698883604E-2</v>
      </c>
      <c r="J1988">
        <v>-6.0000009698883604E-2</v>
      </c>
    </row>
    <row r="1989" spans="1:10" x14ac:dyDescent="0.25">
      <c r="A1989" s="1" t="s">
        <v>99</v>
      </c>
      <c r="B1989" s="1" t="s">
        <v>161</v>
      </c>
      <c r="C1989" s="1" t="s">
        <v>96</v>
      </c>
      <c r="D1989" s="1" t="s">
        <v>155</v>
      </c>
      <c r="E1989" s="1" t="s">
        <v>11</v>
      </c>
      <c r="F1989" s="1" t="s">
        <v>93</v>
      </c>
      <c r="G1989" t="s">
        <v>122</v>
      </c>
      <c r="H1989">
        <v>1</v>
      </c>
      <c r="I1989">
        <v>0</v>
      </c>
      <c r="J1989">
        <v>1</v>
      </c>
    </row>
    <row r="1990" spans="1:10" x14ac:dyDescent="0.25">
      <c r="A1990" s="1" t="s">
        <v>99</v>
      </c>
      <c r="B1990" s="1" t="s">
        <v>161</v>
      </c>
      <c r="C1990" s="1" t="s">
        <v>96</v>
      </c>
      <c r="D1990" s="1" t="s">
        <v>155</v>
      </c>
      <c r="E1990" s="1" t="s">
        <v>11</v>
      </c>
      <c r="F1990" s="1" t="s">
        <v>93</v>
      </c>
      <c r="G1990" t="s">
        <v>115</v>
      </c>
      <c r="H1990">
        <v>0.36801600000000001</v>
      </c>
      <c r="I1990">
        <v>0</v>
      </c>
      <c r="J1990">
        <v>0.36801600000000001</v>
      </c>
    </row>
    <row r="1991" spans="1:10" x14ac:dyDescent="0.25">
      <c r="A1991" s="1" t="s">
        <v>99</v>
      </c>
      <c r="B1991" s="1" t="s">
        <v>161</v>
      </c>
      <c r="C1991" s="1" t="s">
        <v>96</v>
      </c>
      <c r="D1991" s="1" t="s">
        <v>155</v>
      </c>
      <c r="E1991" s="1" t="s">
        <v>11</v>
      </c>
      <c r="F1991" s="1" t="s">
        <v>93</v>
      </c>
      <c r="G1991" t="s">
        <v>125</v>
      </c>
      <c r="H1991">
        <v>0</v>
      </c>
      <c r="I1991">
        <v>4.0000000154145426E-2</v>
      </c>
      <c r="J1991">
        <v>-4.0000000154145426E-2</v>
      </c>
    </row>
    <row r="1992" spans="1:10" x14ac:dyDescent="0.25">
      <c r="A1992" s="1" t="s">
        <v>99</v>
      </c>
      <c r="B1992" s="1" t="s">
        <v>161</v>
      </c>
      <c r="C1992" s="1" t="s">
        <v>96</v>
      </c>
      <c r="D1992" s="1" t="s">
        <v>155</v>
      </c>
      <c r="E1992" s="1" t="s">
        <v>11</v>
      </c>
      <c r="F1992" s="1" t="s">
        <v>93</v>
      </c>
      <c r="G1992" t="s">
        <v>126</v>
      </c>
      <c r="H1992">
        <v>0</v>
      </c>
      <c r="I1992">
        <v>6.0000000250975079E-2</v>
      </c>
      <c r="J1992">
        <v>-6.0000000250975079E-2</v>
      </c>
    </row>
    <row r="1993" spans="1:10" x14ac:dyDescent="0.25">
      <c r="A1993" s="1" t="s">
        <v>99</v>
      </c>
      <c r="B1993" s="1" t="s">
        <v>161</v>
      </c>
      <c r="C1993" s="1" t="s">
        <v>96</v>
      </c>
      <c r="D1993" s="1" t="s">
        <v>155</v>
      </c>
      <c r="E1993" s="1" t="s">
        <v>11</v>
      </c>
      <c r="F1993" s="1" t="s">
        <v>93</v>
      </c>
      <c r="G1993" t="s">
        <v>127</v>
      </c>
      <c r="H1993">
        <v>0.318801</v>
      </c>
      <c r="I1993">
        <v>0</v>
      </c>
      <c r="J1993">
        <v>0.318801</v>
      </c>
    </row>
    <row r="1994" spans="1:10" x14ac:dyDescent="0.25">
      <c r="A1994" s="1" t="s">
        <v>99</v>
      </c>
      <c r="B1994" s="1" t="s">
        <v>161</v>
      </c>
      <c r="C1994" s="1" t="s">
        <v>96</v>
      </c>
      <c r="D1994" s="1" t="s">
        <v>155</v>
      </c>
      <c r="E1994" s="1" t="s">
        <v>11</v>
      </c>
      <c r="F1994" s="1" t="s">
        <v>93</v>
      </c>
      <c r="G1994" t="s">
        <v>128</v>
      </c>
      <c r="H1994">
        <v>1</v>
      </c>
      <c r="I1994">
        <v>0</v>
      </c>
      <c r="J1994">
        <v>1</v>
      </c>
    </row>
    <row r="1995" spans="1:10" x14ac:dyDescent="0.25">
      <c r="A1995" s="1" t="s">
        <v>99</v>
      </c>
      <c r="B1995" s="1" t="s">
        <v>161</v>
      </c>
      <c r="C1995" s="1" t="s">
        <v>96</v>
      </c>
      <c r="D1995" s="1" t="s">
        <v>155</v>
      </c>
      <c r="E1995" s="1" t="s">
        <v>11</v>
      </c>
      <c r="F1995" s="1" t="s">
        <v>93</v>
      </c>
      <c r="G1995" t="s">
        <v>129</v>
      </c>
      <c r="H1995">
        <v>0.543713</v>
      </c>
      <c r="I1995">
        <v>0</v>
      </c>
      <c r="J1995">
        <v>0.543713</v>
      </c>
    </row>
    <row r="1996" spans="1:10" x14ac:dyDescent="0.25">
      <c r="A1996" s="1" t="s">
        <v>99</v>
      </c>
      <c r="B1996" s="1" t="s">
        <v>161</v>
      </c>
      <c r="C1996" s="1" t="s">
        <v>96</v>
      </c>
      <c r="D1996" s="1" t="s">
        <v>155</v>
      </c>
      <c r="E1996" s="1" t="s">
        <v>11</v>
      </c>
      <c r="F1996" s="1" t="s">
        <v>93</v>
      </c>
      <c r="G1996" t="s">
        <v>133</v>
      </c>
      <c r="H1996">
        <v>0</v>
      </c>
      <c r="I1996">
        <v>3.9999996899357244E-2</v>
      </c>
      <c r="J1996">
        <v>-3.9999996899357244E-2</v>
      </c>
    </row>
    <row r="1997" spans="1:10" x14ac:dyDescent="0.25">
      <c r="A1997" s="1" t="s">
        <v>99</v>
      </c>
      <c r="B1997" s="1" t="s">
        <v>161</v>
      </c>
      <c r="C1997" s="1" t="s">
        <v>96</v>
      </c>
      <c r="D1997" s="1" t="s">
        <v>155</v>
      </c>
      <c r="E1997" s="1" t="s">
        <v>11</v>
      </c>
      <c r="F1997" s="1" t="s">
        <v>93</v>
      </c>
      <c r="G1997" t="s">
        <v>131</v>
      </c>
      <c r="H1997">
        <v>0.69564899999999996</v>
      </c>
      <c r="I1997">
        <v>0</v>
      </c>
      <c r="J1997">
        <v>0.69564899999999996</v>
      </c>
    </row>
    <row r="1998" spans="1:10" x14ac:dyDescent="0.25">
      <c r="A1998" s="1" t="s">
        <v>99</v>
      </c>
      <c r="B1998" s="1" t="s">
        <v>161</v>
      </c>
      <c r="C1998" s="1" t="s">
        <v>96</v>
      </c>
      <c r="D1998" s="1" t="s">
        <v>155</v>
      </c>
      <c r="E1998" s="1" t="s">
        <v>11</v>
      </c>
      <c r="F1998" s="1" t="s">
        <v>93</v>
      </c>
      <c r="G1998" t="s">
        <v>130</v>
      </c>
      <c r="H1998">
        <v>0</v>
      </c>
      <c r="I1998">
        <v>5.9999999350726939E-2</v>
      </c>
      <c r="J1998">
        <v>-5.9999999350726939E-2</v>
      </c>
    </row>
    <row r="1999" spans="1:10" x14ac:dyDescent="0.25">
      <c r="A1999" s="1" t="s">
        <v>99</v>
      </c>
      <c r="B1999" s="1" t="s">
        <v>161</v>
      </c>
      <c r="C1999" s="1" t="s">
        <v>96</v>
      </c>
      <c r="D1999" s="1" t="s">
        <v>155</v>
      </c>
      <c r="E1999" s="1" t="s">
        <v>11</v>
      </c>
      <c r="F1999" s="1" t="s">
        <v>93</v>
      </c>
      <c r="G1999" t="s">
        <v>135</v>
      </c>
      <c r="H1999">
        <v>0</v>
      </c>
      <c r="I1999">
        <v>0</v>
      </c>
      <c r="J1999">
        <v>0</v>
      </c>
    </row>
    <row r="2000" spans="1:10" x14ac:dyDescent="0.25">
      <c r="A2000" s="1" t="s">
        <v>99</v>
      </c>
      <c r="B2000" s="1" t="s">
        <v>161</v>
      </c>
      <c r="C2000" s="1" t="s">
        <v>96</v>
      </c>
      <c r="D2000" s="1" t="s">
        <v>155</v>
      </c>
      <c r="E2000" s="1" t="s">
        <v>94</v>
      </c>
      <c r="F2000" s="1" t="s">
        <v>13</v>
      </c>
      <c r="G2000" t="s">
        <v>106</v>
      </c>
      <c r="H2000">
        <v>1</v>
      </c>
      <c r="I2000">
        <v>0</v>
      </c>
      <c r="J2000">
        <v>1</v>
      </c>
    </row>
    <row r="2001" spans="1:10" x14ac:dyDescent="0.25">
      <c r="A2001" s="1" t="s">
        <v>99</v>
      </c>
      <c r="B2001" s="1" t="s">
        <v>161</v>
      </c>
      <c r="C2001" s="1" t="s">
        <v>96</v>
      </c>
      <c r="D2001" s="1" t="s">
        <v>155</v>
      </c>
      <c r="E2001" s="1" t="s">
        <v>94</v>
      </c>
      <c r="F2001" s="1" t="s">
        <v>14</v>
      </c>
      <c r="G2001" t="s">
        <v>106</v>
      </c>
      <c r="H2001">
        <v>1</v>
      </c>
      <c r="I2001">
        <v>0</v>
      </c>
      <c r="J2001">
        <v>1</v>
      </c>
    </row>
    <row r="2002" spans="1:10" x14ac:dyDescent="0.25">
      <c r="A2002" s="1" t="s">
        <v>99</v>
      </c>
      <c r="B2002" s="1" t="s">
        <v>161</v>
      </c>
      <c r="C2002" s="1" t="s">
        <v>96</v>
      </c>
      <c r="D2002" s="1" t="s">
        <v>155</v>
      </c>
      <c r="E2002" s="1" t="s">
        <v>94</v>
      </c>
      <c r="F2002" s="1" t="s">
        <v>13</v>
      </c>
      <c r="G2002" t="s">
        <v>108</v>
      </c>
      <c r="H2002">
        <v>0.48809499999999995</v>
      </c>
      <c r="I2002">
        <v>0</v>
      </c>
      <c r="J2002">
        <v>0.48809499999999995</v>
      </c>
    </row>
    <row r="2003" spans="1:10" x14ac:dyDescent="0.25">
      <c r="A2003" s="1" t="s">
        <v>99</v>
      </c>
      <c r="B2003" s="1" t="s">
        <v>161</v>
      </c>
      <c r="C2003" s="1" t="s">
        <v>96</v>
      </c>
      <c r="D2003" s="1" t="s">
        <v>155</v>
      </c>
      <c r="E2003" s="1" t="s">
        <v>94</v>
      </c>
      <c r="F2003" s="1" t="s">
        <v>14</v>
      </c>
      <c r="G2003" t="s">
        <v>108</v>
      </c>
      <c r="H2003">
        <v>0.48809499999999995</v>
      </c>
      <c r="I2003">
        <v>0</v>
      </c>
      <c r="J2003">
        <v>0.48809499999999995</v>
      </c>
    </row>
    <row r="2004" spans="1:10" x14ac:dyDescent="0.25">
      <c r="A2004" s="1" t="s">
        <v>99</v>
      </c>
      <c r="B2004" s="1" t="s">
        <v>161</v>
      </c>
      <c r="C2004" s="1" t="s">
        <v>96</v>
      </c>
      <c r="D2004" s="1" t="s">
        <v>155</v>
      </c>
      <c r="E2004" s="1" t="s">
        <v>94</v>
      </c>
      <c r="F2004" s="1" t="s">
        <v>13</v>
      </c>
      <c r="G2004" t="s">
        <v>107</v>
      </c>
      <c r="H2004">
        <v>1</v>
      </c>
      <c r="I2004">
        <v>0</v>
      </c>
      <c r="J2004">
        <v>1</v>
      </c>
    </row>
    <row r="2005" spans="1:10" x14ac:dyDescent="0.25">
      <c r="A2005" s="1" t="s">
        <v>99</v>
      </c>
      <c r="B2005" s="1" t="s">
        <v>161</v>
      </c>
      <c r="C2005" s="1" t="s">
        <v>96</v>
      </c>
      <c r="D2005" s="1" t="s">
        <v>155</v>
      </c>
      <c r="E2005" s="1" t="s">
        <v>94</v>
      </c>
      <c r="F2005" s="1" t="s">
        <v>14</v>
      </c>
      <c r="G2005" t="s">
        <v>107</v>
      </c>
      <c r="H2005">
        <v>1</v>
      </c>
      <c r="I2005">
        <v>0</v>
      </c>
      <c r="J2005">
        <v>1</v>
      </c>
    </row>
    <row r="2006" spans="1:10" x14ac:dyDescent="0.25">
      <c r="A2006" s="1" t="s">
        <v>99</v>
      </c>
      <c r="B2006" s="1" t="s">
        <v>161</v>
      </c>
      <c r="C2006" s="1" t="s">
        <v>96</v>
      </c>
      <c r="D2006" s="1" t="s">
        <v>155</v>
      </c>
      <c r="E2006" s="1" t="s">
        <v>94</v>
      </c>
      <c r="F2006" s="1" t="s">
        <v>13</v>
      </c>
      <c r="G2006" t="s">
        <v>109</v>
      </c>
      <c r="H2006">
        <v>6.7922999999999997E-2</v>
      </c>
      <c r="I2006">
        <v>0</v>
      </c>
      <c r="J2006">
        <v>6.7922999999999997E-2</v>
      </c>
    </row>
    <row r="2007" spans="1:10" x14ac:dyDescent="0.25">
      <c r="A2007" s="1" t="s">
        <v>99</v>
      </c>
      <c r="B2007" s="1" t="s">
        <v>161</v>
      </c>
      <c r="C2007" s="1" t="s">
        <v>96</v>
      </c>
      <c r="D2007" s="1" t="s">
        <v>155</v>
      </c>
      <c r="E2007" s="1" t="s">
        <v>94</v>
      </c>
      <c r="F2007" s="1" t="s">
        <v>14</v>
      </c>
      <c r="G2007" t="s">
        <v>109</v>
      </c>
      <c r="H2007">
        <v>6.4571000000000003E-2</v>
      </c>
      <c r="I2007">
        <v>0</v>
      </c>
      <c r="J2007">
        <v>6.4571000000000003E-2</v>
      </c>
    </row>
    <row r="2008" spans="1:10" x14ac:dyDescent="0.25">
      <c r="A2008" s="1" t="s">
        <v>99</v>
      </c>
      <c r="B2008" s="1" t="s">
        <v>161</v>
      </c>
      <c r="C2008" s="1" t="s">
        <v>96</v>
      </c>
      <c r="D2008" s="1" t="s">
        <v>155</v>
      </c>
      <c r="E2008" s="1" t="s">
        <v>94</v>
      </c>
      <c r="F2008" s="1" t="s">
        <v>13</v>
      </c>
      <c r="G2008" t="s">
        <v>134</v>
      </c>
      <c r="H2008">
        <v>1</v>
      </c>
      <c r="I2008">
        <v>0</v>
      </c>
      <c r="J2008">
        <v>1</v>
      </c>
    </row>
    <row r="2009" spans="1:10" x14ac:dyDescent="0.25">
      <c r="A2009" s="1" t="s">
        <v>99</v>
      </c>
      <c r="B2009" s="1" t="s">
        <v>161</v>
      </c>
      <c r="C2009" s="1" t="s">
        <v>96</v>
      </c>
      <c r="D2009" s="1" t="s">
        <v>155</v>
      </c>
      <c r="E2009" s="1" t="s">
        <v>94</v>
      </c>
      <c r="F2009" s="1" t="s">
        <v>14</v>
      </c>
      <c r="G2009" t="s">
        <v>134</v>
      </c>
      <c r="H2009">
        <v>1</v>
      </c>
      <c r="I2009">
        <v>0</v>
      </c>
      <c r="J2009">
        <v>1</v>
      </c>
    </row>
    <row r="2010" spans="1:10" x14ac:dyDescent="0.25">
      <c r="A2010" s="1" t="s">
        <v>99</v>
      </c>
      <c r="B2010" s="1" t="s">
        <v>161</v>
      </c>
      <c r="C2010" s="1" t="s">
        <v>96</v>
      </c>
      <c r="D2010" s="1" t="s">
        <v>155</v>
      </c>
      <c r="E2010" s="1" t="s">
        <v>94</v>
      </c>
      <c r="F2010" s="1" t="s">
        <v>13</v>
      </c>
      <c r="G2010" t="s">
        <v>166</v>
      </c>
      <c r="H2010">
        <v>0.48989100000000008</v>
      </c>
      <c r="I2010">
        <v>0</v>
      </c>
      <c r="J2010">
        <v>0.48989100000000008</v>
      </c>
    </row>
    <row r="2011" spans="1:10" x14ac:dyDescent="0.25">
      <c r="A2011" s="1" t="s">
        <v>99</v>
      </c>
      <c r="B2011" s="1" t="s">
        <v>161</v>
      </c>
      <c r="C2011" s="1" t="s">
        <v>96</v>
      </c>
      <c r="D2011" s="1" t="s">
        <v>155</v>
      </c>
      <c r="E2011" s="1" t="s">
        <v>94</v>
      </c>
      <c r="F2011" s="1" t="s">
        <v>14</v>
      </c>
      <c r="G2011" t="s">
        <v>166</v>
      </c>
      <c r="H2011">
        <v>0.28133999999999998</v>
      </c>
      <c r="I2011">
        <v>0</v>
      </c>
      <c r="J2011">
        <v>0.28133999999999998</v>
      </c>
    </row>
    <row r="2012" spans="1:10" x14ac:dyDescent="0.25">
      <c r="A2012" s="1" t="s">
        <v>99</v>
      </c>
      <c r="B2012" s="1" t="s">
        <v>161</v>
      </c>
      <c r="C2012" s="1" t="s">
        <v>96</v>
      </c>
      <c r="D2012" s="1" t="s">
        <v>155</v>
      </c>
      <c r="E2012" s="1" t="s">
        <v>94</v>
      </c>
      <c r="F2012" s="1" t="s">
        <v>13</v>
      </c>
      <c r="G2012" t="s">
        <v>117</v>
      </c>
      <c r="H2012">
        <v>0.9231062368748747</v>
      </c>
      <c r="I2012">
        <v>0</v>
      </c>
      <c r="J2012">
        <v>0.9231062368748747</v>
      </c>
    </row>
    <row r="2013" spans="1:10" x14ac:dyDescent="0.25">
      <c r="A2013" s="1" t="s">
        <v>99</v>
      </c>
      <c r="B2013" s="1" t="s">
        <v>161</v>
      </c>
      <c r="C2013" s="1" t="s">
        <v>96</v>
      </c>
      <c r="D2013" s="1" t="s">
        <v>155</v>
      </c>
      <c r="E2013" s="1" t="s">
        <v>94</v>
      </c>
      <c r="F2013" s="1" t="s">
        <v>14</v>
      </c>
      <c r="G2013" t="s">
        <v>117</v>
      </c>
      <c r="H2013">
        <v>0.83381731151990324</v>
      </c>
      <c r="I2013">
        <v>0</v>
      </c>
      <c r="J2013">
        <v>0.83381731151990324</v>
      </c>
    </row>
    <row r="2014" spans="1:10" x14ac:dyDescent="0.25">
      <c r="A2014" s="1" t="s">
        <v>99</v>
      </c>
      <c r="B2014" s="1" t="s">
        <v>161</v>
      </c>
      <c r="C2014" s="1" t="s">
        <v>96</v>
      </c>
      <c r="D2014" s="1" t="s">
        <v>155</v>
      </c>
      <c r="E2014" s="1" t="s">
        <v>94</v>
      </c>
      <c r="F2014" s="1" t="s">
        <v>13</v>
      </c>
      <c r="G2014" t="s">
        <v>112</v>
      </c>
      <c r="H2014">
        <v>0.97000900000000012</v>
      </c>
      <c r="I2014">
        <v>0</v>
      </c>
      <c r="J2014">
        <v>0.97000900000000012</v>
      </c>
    </row>
    <row r="2015" spans="1:10" x14ac:dyDescent="0.25">
      <c r="A2015" s="1" t="s">
        <v>99</v>
      </c>
      <c r="B2015" s="1" t="s">
        <v>161</v>
      </c>
      <c r="C2015" s="1" t="s">
        <v>96</v>
      </c>
      <c r="D2015" s="1" t="s">
        <v>155</v>
      </c>
      <c r="E2015" s="1" t="s">
        <v>94</v>
      </c>
      <c r="F2015" s="1" t="s">
        <v>14</v>
      </c>
      <c r="G2015" t="s">
        <v>112</v>
      </c>
      <c r="H2015">
        <v>0.96990500000000013</v>
      </c>
      <c r="I2015">
        <v>0</v>
      </c>
      <c r="J2015">
        <v>0.96990500000000013</v>
      </c>
    </row>
    <row r="2016" spans="1:10" x14ac:dyDescent="0.25">
      <c r="A2016" s="1" t="s">
        <v>99</v>
      </c>
      <c r="B2016" s="1" t="s">
        <v>161</v>
      </c>
      <c r="C2016" s="1" t="s">
        <v>96</v>
      </c>
      <c r="D2016" s="1" t="s">
        <v>155</v>
      </c>
      <c r="E2016" s="1" t="s">
        <v>94</v>
      </c>
      <c r="F2016" s="1" t="s">
        <v>13</v>
      </c>
      <c r="G2016" t="s">
        <v>113</v>
      </c>
      <c r="H2016">
        <v>0</v>
      </c>
      <c r="I2016">
        <v>0.41999999099626245</v>
      </c>
      <c r="J2016">
        <v>-0.41999999099626245</v>
      </c>
    </row>
    <row r="2017" spans="1:10" x14ac:dyDescent="0.25">
      <c r="A2017" s="1" t="s">
        <v>99</v>
      </c>
      <c r="B2017" s="1" t="s">
        <v>161</v>
      </c>
      <c r="C2017" s="1" t="s">
        <v>96</v>
      </c>
      <c r="D2017" s="1" t="s">
        <v>155</v>
      </c>
      <c r="E2017" s="1" t="s">
        <v>94</v>
      </c>
      <c r="F2017" s="1" t="s">
        <v>14</v>
      </c>
      <c r="G2017" t="s">
        <v>113</v>
      </c>
      <c r="H2017">
        <v>0</v>
      </c>
      <c r="I2017">
        <v>0.41999999099626245</v>
      </c>
      <c r="J2017">
        <v>-0.41999999099626245</v>
      </c>
    </row>
    <row r="2018" spans="1:10" x14ac:dyDescent="0.25">
      <c r="A2018" s="1" t="s">
        <v>99</v>
      </c>
      <c r="B2018" s="1" t="s">
        <v>161</v>
      </c>
      <c r="C2018" s="1" t="s">
        <v>96</v>
      </c>
      <c r="D2018" s="1" t="s">
        <v>155</v>
      </c>
      <c r="E2018" s="1" t="s">
        <v>94</v>
      </c>
      <c r="F2018" s="1" t="s">
        <v>13</v>
      </c>
      <c r="G2018" t="s">
        <v>132</v>
      </c>
      <c r="H2018">
        <v>0.50157099999999999</v>
      </c>
      <c r="I2018">
        <v>0</v>
      </c>
      <c r="J2018">
        <v>0.50157099999999999</v>
      </c>
    </row>
    <row r="2019" spans="1:10" x14ac:dyDescent="0.25">
      <c r="A2019" s="1" t="s">
        <v>99</v>
      </c>
      <c r="B2019" s="1" t="s">
        <v>161</v>
      </c>
      <c r="C2019" s="1" t="s">
        <v>96</v>
      </c>
      <c r="D2019" s="1" t="s">
        <v>155</v>
      </c>
      <c r="E2019" s="1" t="s">
        <v>94</v>
      </c>
      <c r="F2019" s="1" t="s">
        <v>14</v>
      </c>
      <c r="G2019" t="s">
        <v>132</v>
      </c>
      <c r="H2019">
        <v>0.49707499999999999</v>
      </c>
      <c r="I2019">
        <v>0</v>
      </c>
      <c r="J2019">
        <v>0.49707499999999999</v>
      </c>
    </row>
    <row r="2020" spans="1:10" x14ac:dyDescent="0.25">
      <c r="A2020" s="1" t="s">
        <v>99</v>
      </c>
      <c r="B2020" s="1" t="s">
        <v>161</v>
      </c>
      <c r="C2020" s="1" t="s">
        <v>96</v>
      </c>
      <c r="D2020" s="1" t="s">
        <v>155</v>
      </c>
      <c r="E2020" s="1" t="s">
        <v>94</v>
      </c>
      <c r="F2020" s="1" t="s">
        <v>13</v>
      </c>
      <c r="G2020" t="s">
        <v>114</v>
      </c>
      <c r="H2020">
        <v>0</v>
      </c>
      <c r="I2020">
        <v>0.4250808074755616</v>
      </c>
      <c r="J2020">
        <v>-0.4250808074755616</v>
      </c>
    </row>
    <row r="2021" spans="1:10" x14ac:dyDescent="0.25">
      <c r="A2021" s="1" t="s">
        <v>99</v>
      </c>
      <c r="B2021" s="1" t="s">
        <v>161</v>
      </c>
      <c r="C2021" s="1" t="s">
        <v>96</v>
      </c>
      <c r="D2021" s="1" t="s">
        <v>155</v>
      </c>
      <c r="E2021" s="1" t="s">
        <v>94</v>
      </c>
      <c r="F2021" s="1" t="s">
        <v>14</v>
      </c>
      <c r="G2021" t="s">
        <v>114</v>
      </c>
      <c r="H2021">
        <v>0</v>
      </c>
      <c r="I2021">
        <v>0.4250808074755616</v>
      </c>
      <c r="J2021">
        <v>-0.4250808074755616</v>
      </c>
    </row>
    <row r="2022" spans="1:10" x14ac:dyDescent="0.25">
      <c r="A2022" s="1" t="s">
        <v>99</v>
      </c>
      <c r="B2022" s="1" t="s">
        <v>161</v>
      </c>
      <c r="C2022" s="1" t="s">
        <v>96</v>
      </c>
      <c r="D2022" s="1" t="s">
        <v>155</v>
      </c>
      <c r="E2022" s="1" t="s">
        <v>94</v>
      </c>
      <c r="F2022" s="1" t="s">
        <v>13</v>
      </c>
      <c r="G2022" t="s">
        <v>116</v>
      </c>
      <c r="H2022">
        <v>0.74274499999999999</v>
      </c>
      <c r="I2022">
        <v>0</v>
      </c>
      <c r="J2022">
        <v>0.74274499999999999</v>
      </c>
    </row>
    <row r="2023" spans="1:10" x14ac:dyDescent="0.25">
      <c r="A2023" s="1" t="s">
        <v>99</v>
      </c>
      <c r="B2023" s="1" t="s">
        <v>161</v>
      </c>
      <c r="C2023" s="1" t="s">
        <v>96</v>
      </c>
      <c r="D2023" s="1" t="s">
        <v>155</v>
      </c>
      <c r="E2023" s="1" t="s">
        <v>94</v>
      </c>
      <c r="F2023" s="1" t="s">
        <v>14</v>
      </c>
      <c r="G2023" t="s">
        <v>116</v>
      </c>
      <c r="H2023">
        <v>0.69843999999999995</v>
      </c>
      <c r="I2023">
        <v>0</v>
      </c>
      <c r="J2023">
        <v>0.69843999999999995</v>
      </c>
    </row>
    <row r="2024" spans="1:10" x14ac:dyDescent="0.25">
      <c r="A2024" s="1" t="s">
        <v>99</v>
      </c>
      <c r="B2024" s="1" t="s">
        <v>161</v>
      </c>
      <c r="C2024" s="1" t="s">
        <v>96</v>
      </c>
      <c r="D2024" s="1" t="s">
        <v>155</v>
      </c>
      <c r="E2024" s="1" t="s">
        <v>94</v>
      </c>
      <c r="F2024" s="1" t="s">
        <v>13</v>
      </c>
      <c r="G2024" t="s">
        <v>118</v>
      </c>
      <c r="H2024">
        <v>0.727078</v>
      </c>
      <c r="I2024">
        <v>0</v>
      </c>
      <c r="J2024">
        <v>0.727078</v>
      </c>
    </row>
    <row r="2025" spans="1:10" x14ac:dyDescent="0.25">
      <c r="A2025" s="1" t="s">
        <v>99</v>
      </c>
      <c r="B2025" s="1" t="s">
        <v>161</v>
      </c>
      <c r="C2025" s="1" t="s">
        <v>96</v>
      </c>
      <c r="D2025" s="1" t="s">
        <v>155</v>
      </c>
      <c r="E2025" s="1" t="s">
        <v>94</v>
      </c>
      <c r="F2025" s="1" t="s">
        <v>14</v>
      </c>
      <c r="G2025" t="s">
        <v>118</v>
      </c>
      <c r="H2025">
        <v>0.727078</v>
      </c>
      <c r="I2025">
        <v>0</v>
      </c>
      <c r="J2025">
        <v>0.727078</v>
      </c>
    </row>
    <row r="2026" spans="1:10" x14ac:dyDescent="0.25">
      <c r="A2026" s="1" t="s">
        <v>99</v>
      </c>
      <c r="B2026" s="1" t="s">
        <v>161</v>
      </c>
      <c r="C2026" s="1" t="s">
        <v>96</v>
      </c>
      <c r="D2026" s="1" t="s">
        <v>155</v>
      </c>
      <c r="E2026" s="1" t="s">
        <v>94</v>
      </c>
      <c r="F2026" s="1" t="s">
        <v>13</v>
      </c>
      <c r="G2026" t="s">
        <v>110</v>
      </c>
      <c r="H2026">
        <v>0</v>
      </c>
      <c r="I2026">
        <v>0.21514817025603572</v>
      </c>
      <c r="J2026">
        <v>-0.21514817025603572</v>
      </c>
    </row>
    <row r="2027" spans="1:10" x14ac:dyDescent="0.25">
      <c r="A2027" s="1" t="s">
        <v>99</v>
      </c>
      <c r="B2027" s="1" t="s">
        <v>161</v>
      </c>
      <c r="C2027" s="1" t="s">
        <v>96</v>
      </c>
      <c r="D2027" s="1" t="s">
        <v>155</v>
      </c>
      <c r="E2027" s="1" t="s">
        <v>94</v>
      </c>
      <c r="F2027" s="1" t="s">
        <v>14</v>
      </c>
      <c r="G2027" t="s">
        <v>110</v>
      </c>
      <c r="H2027">
        <v>0</v>
      </c>
      <c r="I2027">
        <v>0.24039326734725372</v>
      </c>
      <c r="J2027">
        <v>-0.24039326734725372</v>
      </c>
    </row>
    <row r="2028" spans="1:10" x14ac:dyDescent="0.25">
      <c r="A2028" s="1" t="s">
        <v>99</v>
      </c>
      <c r="B2028" s="1" t="s">
        <v>161</v>
      </c>
      <c r="C2028" s="1" t="s">
        <v>96</v>
      </c>
      <c r="D2028" s="1" t="s">
        <v>155</v>
      </c>
      <c r="E2028" s="1" t="s">
        <v>94</v>
      </c>
      <c r="F2028" s="1" t="s">
        <v>13</v>
      </c>
      <c r="G2028" t="s">
        <v>119</v>
      </c>
      <c r="H2028">
        <v>0.64780599999999999</v>
      </c>
      <c r="I2028">
        <v>0</v>
      </c>
      <c r="J2028">
        <v>0.64780599999999999</v>
      </c>
    </row>
    <row r="2029" spans="1:10" x14ac:dyDescent="0.25">
      <c r="A2029" s="1" t="s">
        <v>99</v>
      </c>
      <c r="B2029" s="1" t="s">
        <v>161</v>
      </c>
      <c r="C2029" s="1" t="s">
        <v>96</v>
      </c>
      <c r="D2029" s="1" t="s">
        <v>155</v>
      </c>
      <c r="E2029" s="1" t="s">
        <v>94</v>
      </c>
      <c r="F2029" s="1" t="s">
        <v>14</v>
      </c>
      <c r="G2029" t="s">
        <v>119</v>
      </c>
      <c r="H2029">
        <v>0.50696600000000003</v>
      </c>
      <c r="I2029">
        <v>0</v>
      </c>
      <c r="J2029">
        <v>0.50696600000000003</v>
      </c>
    </row>
    <row r="2030" spans="1:10" x14ac:dyDescent="0.25">
      <c r="A2030" s="1" t="s">
        <v>99</v>
      </c>
      <c r="B2030" s="1" t="s">
        <v>161</v>
      </c>
      <c r="C2030" s="1" t="s">
        <v>96</v>
      </c>
      <c r="D2030" s="1" t="s">
        <v>155</v>
      </c>
      <c r="E2030" s="1" t="s">
        <v>94</v>
      </c>
      <c r="F2030" s="1" t="s">
        <v>13</v>
      </c>
      <c r="G2030" t="s">
        <v>120</v>
      </c>
      <c r="H2030">
        <v>0.515015</v>
      </c>
      <c r="I2030">
        <v>0</v>
      </c>
      <c r="J2030">
        <v>0.515015</v>
      </c>
    </row>
    <row r="2031" spans="1:10" x14ac:dyDescent="0.25">
      <c r="A2031" s="1" t="s">
        <v>99</v>
      </c>
      <c r="B2031" s="1" t="s">
        <v>161</v>
      </c>
      <c r="C2031" s="1" t="s">
        <v>96</v>
      </c>
      <c r="D2031" s="1" t="s">
        <v>155</v>
      </c>
      <c r="E2031" s="1" t="s">
        <v>94</v>
      </c>
      <c r="F2031" s="1" t="s">
        <v>14</v>
      </c>
      <c r="G2031" t="s">
        <v>120</v>
      </c>
      <c r="H2031">
        <v>0.515015</v>
      </c>
      <c r="I2031">
        <v>0</v>
      </c>
      <c r="J2031">
        <v>0.515015</v>
      </c>
    </row>
    <row r="2032" spans="1:10" x14ac:dyDescent="0.25">
      <c r="A2032" s="1" t="s">
        <v>99</v>
      </c>
      <c r="B2032" s="1" t="s">
        <v>161</v>
      </c>
      <c r="C2032" s="1" t="s">
        <v>96</v>
      </c>
      <c r="D2032" s="1" t="s">
        <v>155</v>
      </c>
      <c r="E2032" s="1" t="s">
        <v>94</v>
      </c>
      <c r="F2032" s="1" t="s">
        <v>13</v>
      </c>
      <c r="G2032" t="s">
        <v>121</v>
      </c>
      <c r="H2032">
        <v>0.55433900000000003</v>
      </c>
      <c r="I2032">
        <v>0</v>
      </c>
      <c r="J2032">
        <v>0.55433900000000003</v>
      </c>
    </row>
    <row r="2033" spans="1:10" x14ac:dyDescent="0.25">
      <c r="A2033" s="1" t="s">
        <v>99</v>
      </c>
      <c r="B2033" s="1" t="s">
        <v>161</v>
      </c>
      <c r="C2033" s="1" t="s">
        <v>96</v>
      </c>
      <c r="D2033" s="1" t="s">
        <v>155</v>
      </c>
      <c r="E2033" s="1" t="s">
        <v>94</v>
      </c>
      <c r="F2033" s="1" t="s">
        <v>14</v>
      </c>
      <c r="G2033" t="s">
        <v>121</v>
      </c>
      <c r="H2033">
        <v>0.42677799999999999</v>
      </c>
      <c r="I2033">
        <v>0</v>
      </c>
      <c r="J2033">
        <v>0.42677799999999999</v>
      </c>
    </row>
    <row r="2034" spans="1:10" x14ac:dyDescent="0.25">
      <c r="A2034" s="1" t="s">
        <v>99</v>
      </c>
      <c r="B2034" s="1" t="s">
        <v>161</v>
      </c>
      <c r="C2034" s="1" t="s">
        <v>96</v>
      </c>
      <c r="D2034" s="1" t="s">
        <v>155</v>
      </c>
      <c r="E2034" s="1" t="s">
        <v>94</v>
      </c>
      <c r="F2034" s="1" t="s">
        <v>13</v>
      </c>
      <c r="G2034" t="s">
        <v>123</v>
      </c>
      <c r="H2034">
        <v>0.12222</v>
      </c>
      <c r="I2034">
        <v>0</v>
      </c>
      <c r="J2034">
        <v>0.12222</v>
      </c>
    </row>
    <row r="2035" spans="1:10" x14ac:dyDescent="0.25">
      <c r="A2035" s="1" t="s">
        <v>99</v>
      </c>
      <c r="B2035" s="1" t="s">
        <v>161</v>
      </c>
      <c r="C2035" s="1" t="s">
        <v>96</v>
      </c>
      <c r="D2035" s="1" t="s">
        <v>155</v>
      </c>
      <c r="E2035" s="1" t="s">
        <v>94</v>
      </c>
      <c r="F2035" s="1" t="s">
        <v>14</v>
      </c>
      <c r="G2035" t="s">
        <v>123</v>
      </c>
      <c r="H2035">
        <v>0.12222</v>
      </c>
      <c r="I2035">
        <v>0</v>
      </c>
      <c r="J2035">
        <v>0.12222</v>
      </c>
    </row>
    <row r="2036" spans="1:10" x14ac:dyDescent="0.25">
      <c r="A2036" s="1" t="s">
        <v>99</v>
      </c>
      <c r="B2036" s="1" t="s">
        <v>161</v>
      </c>
      <c r="C2036" s="1" t="s">
        <v>96</v>
      </c>
      <c r="D2036" s="1" t="s">
        <v>155</v>
      </c>
      <c r="E2036" s="1" t="s">
        <v>94</v>
      </c>
      <c r="F2036" s="1" t="s">
        <v>13</v>
      </c>
      <c r="G2036" t="s">
        <v>124</v>
      </c>
      <c r="H2036">
        <v>1</v>
      </c>
      <c r="I2036">
        <v>0</v>
      </c>
      <c r="J2036">
        <v>1</v>
      </c>
    </row>
    <row r="2037" spans="1:10" x14ac:dyDescent="0.25">
      <c r="A2037" s="1" t="s">
        <v>99</v>
      </c>
      <c r="B2037" s="1" t="s">
        <v>161</v>
      </c>
      <c r="C2037" s="1" t="s">
        <v>96</v>
      </c>
      <c r="D2037" s="1" t="s">
        <v>155</v>
      </c>
      <c r="E2037" s="1" t="s">
        <v>94</v>
      </c>
      <c r="F2037" s="1" t="s">
        <v>14</v>
      </c>
      <c r="G2037" t="s">
        <v>124</v>
      </c>
      <c r="H2037">
        <v>1</v>
      </c>
      <c r="I2037">
        <v>0</v>
      </c>
      <c r="J2037">
        <v>1</v>
      </c>
    </row>
    <row r="2038" spans="1:10" x14ac:dyDescent="0.25">
      <c r="A2038" s="1" t="s">
        <v>99</v>
      </c>
      <c r="B2038" s="1" t="s">
        <v>161</v>
      </c>
      <c r="C2038" s="1" t="s">
        <v>96</v>
      </c>
      <c r="D2038" s="1" t="s">
        <v>155</v>
      </c>
      <c r="E2038" s="1" t="s">
        <v>94</v>
      </c>
      <c r="F2038" s="1" t="s">
        <v>13</v>
      </c>
      <c r="G2038" t="s">
        <v>122</v>
      </c>
      <c r="H2038">
        <v>0.65130500000000002</v>
      </c>
      <c r="I2038">
        <v>0</v>
      </c>
      <c r="J2038">
        <v>0.65130500000000002</v>
      </c>
    </row>
    <row r="2039" spans="1:10" x14ac:dyDescent="0.25">
      <c r="A2039" s="1" t="s">
        <v>99</v>
      </c>
      <c r="B2039" s="1" t="s">
        <v>161</v>
      </c>
      <c r="C2039" s="1" t="s">
        <v>96</v>
      </c>
      <c r="D2039" s="1" t="s">
        <v>155</v>
      </c>
      <c r="E2039" s="1" t="s">
        <v>94</v>
      </c>
      <c r="F2039" s="1" t="s">
        <v>14</v>
      </c>
      <c r="G2039" t="s">
        <v>122</v>
      </c>
      <c r="H2039">
        <v>0.38664300000000001</v>
      </c>
      <c r="I2039">
        <v>0</v>
      </c>
      <c r="J2039">
        <v>0.38664300000000001</v>
      </c>
    </row>
    <row r="2040" spans="1:10" x14ac:dyDescent="0.25">
      <c r="A2040" s="1" t="s">
        <v>99</v>
      </c>
      <c r="B2040" s="1" t="s">
        <v>161</v>
      </c>
      <c r="C2040" s="1" t="s">
        <v>96</v>
      </c>
      <c r="D2040" s="1" t="s">
        <v>155</v>
      </c>
      <c r="E2040" s="1" t="s">
        <v>94</v>
      </c>
      <c r="F2040" s="1" t="s">
        <v>13</v>
      </c>
      <c r="G2040" t="s">
        <v>115</v>
      </c>
      <c r="H2040">
        <v>0.84460899999999994</v>
      </c>
      <c r="I2040">
        <v>0</v>
      </c>
      <c r="J2040">
        <v>0.84460899999999994</v>
      </c>
    </row>
    <row r="2041" spans="1:10" x14ac:dyDescent="0.25">
      <c r="A2041" s="1" t="s">
        <v>99</v>
      </c>
      <c r="B2041" s="1" t="s">
        <v>161</v>
      </c>
      <c r="C2041" s="1" t="s">
        <v>96</v>
      </c>
      <c r="D2041" s="1" t="s">
        <v>155</v>
      </c>
      <c r="E2041" s="1" t="s">
        <v>94</v>
      </c>
      <c r="F2041" s="1" t="s">
        <v>14</v>
      </c>
      <c r="G2041" t="s">
        <v>115</v>
      </c>
      <c r="H2041">
        <v>0.84460899999999994</v>
      </c>
      <c r="I2041">
        <v>0</v>
      </c>
      <c r="J2041">
        <v>0.84460899999999994</v>
      </c>
    </row>
    <row r="2042" spans="1:10" x14ac:dyDescent="0.25">
      <c r="A2042" s="1" t="s">
        <v>99</v>
      </c>
      <c r="B2042" s="1" t="s">
        <v>161</v>
      </c>
      <c r="C2042" s="1" t="s">
        <v>96</v>
      </c>
      <c r="D2042" s="1" t="s">
        <v>155</v>
      </c>
      <c r="E2042" s="1" t="s">
        <v>94</v>
      </c>
      <c r="F2042" s="1" t="s">
        <v>13</v>
      </c>
      <c r="G2042" t="s">
        <v>125</v>
      </c>
      <c r="H2042">
        <v>1</v>
      </c>
      <c r="I2042">
        <v>0</v>
      </c>
      <c r="J2042">
        <v>1</v>
      </c>
    </row>
    <row r="2043" spans="1:10" x14ac:dyDescent="0.25">
      <c r="A2043" s="1" t="s">
        <v>99</v>
      </c>
      <c r="B2043" s="1" t="s">
        <v>161</v>
      </c>
      <c r="C2043" s="1" t="s">
        <v>96</v>
      </c>
      <c r="D2043" s="1" t="s">
        <v>155</v>
      </c>
      <c r="E2043" s="1" t="s">
        <v>94</v>
      </c>
      <c r="F2043" s="1" t="s">
        <v>14</v>
      </c>
      <c r="G2043" t="s">
        <v>125</v>
      </c>
      <c r="H2043">
        <v>1</v>
      </c>
      <c r="I2043">
        <v>0</v>
      </c>
      <c r="J2043">
        <v>1</v>
      </c>
    </row>
    <row r="2044" spans="1:10" x14ac:dyDescent="0.25">
      <c r="A2044" s="1" t="s">
        <v>99</v>
      </c>
      <c r="B2044" s="1" t="s">
        <v>161</v>
      </c>
      <c r="C2044" s="1" t="s">
        <v>96</v>
      </c>
      <c r="D2044" s="1" t="s">
        <v>155</v>
      </c>
      <c r="E2044" s="1" t="s">
        <v>94</v>
      </c>
      <c r="F2044" s="1" t="s">
        <v>13</v>
      </c>
      <c r="G2044" t="s">
        <v>126</v>
      </c>
      <c r="H2044">
        <v>0.41051199999999999</v>
      </c>
      <c r="I2044">
        <v>0</v>
      </c>
      <c r="J2044">
        <v>0.41051199999999999</v>
      </c>
    </row>
    <row r="2045" spans="1:10" x14ac:dyDescent="0.25">
      <c r="A2045" s="1" t="s">
        <v>99</v>
      </c>
      <c r="B2045" s="1" t="s">
        <v>161</v>
      </c>
      <c r="C2045" s="1" t="s">
        <v>96</v>
      </c>
      <c r="D2045" s="1" t="s">
        <v>155</v>
      </c>
      <c r="E2045" s="1" t="s">
        <v>94</v>
      </c>
      <c r="F2045" s="1" t="s">
        <v>14</v>
      </c>
      <c r="G2045" t="s">
        <v>126</v>
      </c>
      <c r="H2045">
        <v>0.25187399999999999</v>
      </c>
      <c r="I2045">
        <v>0</v>
      </c>
      <c r="J2045">
        <v>0.25187399999999999</v>
      </c>
    </row>
    <row r="2046" spans="1:10" x14ac:dyDescent="0.25">
      <c r="A2046" s="1" t="s">
        <v>99</v>
      </c>
      <c r="B2046" s="1" t="s">
        <v>161</v>
      </c>
      <c r="C2046" s="1" t="s">
        <v>96</v>
      </c>
      <c r="D2046" s="1" t="s">
        <v>155</v>
      </c>
      <c r="E2046" s="1" t="s">
        <v>94</v>
      </c>
      <c r="F2046" s="1" t="s">
        <v>13</v>
      </c>
      <c r="G2046" t="s">
        <v>127</v>
      </c>
      <c r="H2046">
        <v>0.34706199999999998</v>
      </c>
      <c r="I2046">
        <v>0</v>
      </c>
      <c r="J2046">
        <v>0.34706199999999998</v>
      </c>
    </row>
    <row r="2047" spans="1:10" x14ac:dyDescent="0.25">
      <c r="A2047" s="1" t="s">
        <v>99</v>
      </c>
      <c r="B2047" s="1" t="s">
        <v>161</v>
      </c>
      <c r="C2047" s="1" t="s">
        <v>96</v>
      </c>
      <c r="D2047" s="1" t="s">
        <v>155</v>
      </c>
      <c r="E2047" s="1" t="s">
        <v>94</v>
      </c>
      <c r="F2047" s="1" t="s">
        <v>14</v>
      </c>
      <c r="G2047" t="s">
        <v>127</v>
      </c>
      <c r="H2047">
        <v>0.32788600000000001</v>
      </c>
      <c r="I2047">
        <v>0</v>
      </c>
      <c r="J2047">
        <v>0.32788600000000001</v>
      </c>
    </row>
    <row r="2048" spans="1:10" x14ac:dyDescent="0.25">
      <c r="A2048" s="1" t="s">
        <v>99</v>
      </c>
      <c r="B2048" s="1" t="s">
        <v>161</v>
      </c>
      <c r="C2048" s="1" t="s">
        <v>96</v>
      </c>
      <c r="D2048" s="1" t="s">
        <v>155</v>
      </c>
      <c r="E2048" s="1" t="s">
        <v>94</v>
      </c>
      <c r="F2048" s="1" t="s">
        <v>13</v>
      </c>
      <c r="G2048" t="s">
        <v>128</v>
      </c>
      <c r="H2048">
        <v>0</v>
      </c>
      <c r="I2048">
        <v>0.25383069236795852</v>
      </c>
      <c r="J2048">
        <v>-0.25383069236795852</v>
      </c>
    </row>
    <row r="2049" spans="1:10" x14ac:dyDescent="0.25">
      <c r="A2049" s="1" t="s">
        <v>99</v>
      </c>
      <c r="B2049" s="1" t="s">
        <v>161</v>
      </c>
      <c r="C2049" s="1" t="s">
        <v>96</v>
      </c>
      <c r="D2049" s="1" t="s">
        <v>155</v>
      </c>
      <c r="E2049" s="1" t="s">
        <v>94</v>
      </c>
      <c r="F2049" s="1" t="s">
        <v>14</v>
      </c>
      <c r="G2049" t="s">
        <v>128</v>
      </c>
      <c r="H2049">
        <v>0</v>
      </c>
      <c r="I2049">
        <v>0.2818179046845517</v>
      </c>
      <c r="J2049">
        <v>-0.2818179046845517</v>
      </c>
    </row>
    <row r="2050" spans="1:10" x14ac:dyDescent="0.25">
      <c r="A2050" s="1" t="s">
        <v>99</v>
      </c>
      <c r="B2050" s="1" t="s">
        <v>161</v>
      </c>
      <c r="C2050" s="1" t="s">
        <v>96</v>
      </c>
      <c r="D2050" s="1" t="s">
        <v>155</v>
      </c>
      <c r="E2050" s="1" t="s">
        <v>94</v>
      </c>
      <c r="F2050" s="1" t="s">
        <v>13</v>
      </c>
      <c r="G2050" t="s">
        <v>129</v>
      </c>
      <c r="H2050">
        <v>0.20914500000000003</v>
      </c>
      <c r="I2050">
        <v>0</v>
      </c>
      <c r="J2050">
        <v>0.20914500000000003</v>
      </c>
    </row>
    <row r="2051" spans="1:10" x14ac:dyDescent="0.25">
      <c r="A2051" s="1" t="s">
        <v>99</v>
      </c>
      <c r="B2051" s="1" t="s">
        <v>161</v>
      </c>
      <c r="C2051" s="1" t="s">
        <v>96</v>
      </c>
      <c r="D2051" s="1" t="s">
        <v>155</v>
      </c>
      <c r="E2051" s="1" t="s">
        <v>94</v>
      </c>
      <c r="F2051" s="1" t="s">
        <v>14</v>
      </c>
      <c r="G2051" t="s">
        <v>129</v>
      </c>
      <c r="H2051">
        <v>0.18365100000000004</v>
      </c>
      <c r="I2051">
        <v>0</v>
      </c>
      <c r="J2051">
        <v>0.18365100000000004</v>
      </c>
    </row>
    <row r="2052" spans="1:10" x14ac:dyDescent="0.25">
      <c r="A2052" s="1" t="s">
        <v>99</v>
      </c>
      <c r="B2052" s="1" t="s">
        <v>161</v>
      </c>
      <c r="C2052" s="1" t="s">
        <v>96</v>
      </c>
      <c r="D2052" s="1" t="s">
        <v>155</v>
      </c>
      <c r="E2052" s="1" t="s">
        <v>94</v>
      </c>
      <c r="F2052" s="1" t="s">
        <v>13</v>
      </c>
      <c r="G2052" t="s">
        <v>133</v>
      </c>
      <c r="H2052">
        <v>0.85548199999999996</v>
      </c>
      <c r="I2052">
        <v>0</v>
      </c>
      <c r="J2052">
        <v>0.85548199999999996</v>
      </c>
    </row>
    <row r="2053" spans="1:10" x14ac:dyDescent="0.25">
      <c r="A2053" s="1" t="s">
        <v>99</v>
      </c>
      <c r="B2053" s="1" t="s">
        <v>161</v>
      </c>
      <c r="C2053" s="1" t="s">
        <v>96</v>
      </c>
      <c r="D2053" s="1" t="s">
        <v>155</v>
      </c>
      <c r="E2053" s="1" t="s">
        <v>94</v>
      </c>
      <c r="F2053" s="1" t="s">
        <v>14</v>
      </c>
      <c r="G2053" t="s">
        <v>133</v>
      </c>
      <c r="H2053">
        <v>0.85517100000000001</v>
      </c>
      <c r="I2053">
        <v>0</v>
      </c>
      <c r="J2053">
        <v>0.85517100000000001</v>
      </c>
    </row>
    <row r="2054" spans="1:10" x14ac:dyDescent="0.25">
      <c r="A2054" s="1" t="s">
        <v>99</v>
      </c>
      <c r="B2054" s="1" t="s">
        <v>161</v>
      </c>
      <c r="C2054" s="1" t="s">
        <v>96</v>
      </c>
      <c r="D2054" s="1" t="s">
        <v>155</v>
      </c>
      <c r="E2054" s="1" t="s">
        <v>94</v>
      </c>
      <c r="F2054" s="1" t="s">
        <v>13</v>
      </c>
      <c r="G2054" t="s">
        <v>131</v>
      </c>
      <c r="H2054">
        <v>0.92122099999999996</v>
      </c>
      <c r="I2054">
        <v>0</v>
      </c>
      <c r="J2054">
        <v>0.92122099999999996</v>
      </c>
    </row>
    <row r="2055" spans="1:10" x14ac:dyDescent="0.25">
      <c r="A2055" s="1" t="s">
        <v>99</v>
      </c>
      <c r="B2055" s="1" t="s">
        <v>161</v>
      </c>
      <c r="C2055" s="1" t="s">
        <v>96</v>
      </c>
      <c r="D2055" s="1" t="s">
        <v>155</v>
      </c>
      <c r="E2055" s="1" t="s">
        <v>94</v>
      </c>
      <c r="F2055" s="1" t="s">
        <v>14</v>
      </c>
      <c r="G2055" t="s">
        <v>131</v>
      </c>
      <c r="H2055">
        <v>0.92122099999999996</v>
      </c>
      <c r="I2055">
        <v>0</v>
      </c>
      <c r="J2055">
        <v>0.92122099999999996</v>
      </c>
    </row>
    <row r="2056" spans="1:10" x14ac:dyDescent="0.25">
      <c r="A2056" s="1" t="s">
        <v>99</v>
      </c>
      <c r="B2056" s="1" t="s">
        <v>161</v>
      </c>
      <c r="C2056" s="1" t="s">
        <v>96</v>
      </c>
      <c r="D2056" s="1" t="s">
        <v>155</v>
      </c>
      <c r="E2056" s="1" t="s">
        <v>94</v>
      </c>
      <c r="F2056" s="1" t="s">
        <v>13</v>
      </c>
      <c r="G2056" t="s">
        <v>130</v>
      </c>
      <c r="H2056">
        <v>1</v>
      </c>
      <c r="I2056">
        <v>0</v>
      </c>
      <c r="J2056">
        <v>1</v>
      </c>
    </row>
    <row r="2057" spans="1:10" x14ac:dyDescent="0.25">
      <c r="A2057" s="1" t="s">
        <v>99</v>
      </c>
      <c r="B2057" s="1" t="s">
        <v>161</v>
      </c>
      <c r="C2057" s="1" t="s">
        <v>96</v>
      </c>
      <c r="D2057" s="1" t="s">
        <v>155</v>
      </c>
      <c r="E2057" s="1" t="s">
        <v>94</v>
      </c>
      <c r="F2057" s="1" t="s">
        <v>14</v>
      </c>
      <c r="G2057" t="s">
        <v>130</v>
      </c>
      <c r="H2057">
        <v>0.717638</v>
      </c>
      <c r="I2057">
        <v>0</v>
      </c>
      <c r="J2057">
        <v>0.717638</v>
      </c>
    </row>
    <row r="2058" spans="1:10" x14ac:dyDescent="0.25">
      <c r="A2058" s="1" t="s">
        <v>99</v>
      </c>
      <c r="B2058" s="1" t="s">
        <v>161</v>
      </c>
      <c r="C2058" s="1" t="s">
        <v>96</v>
      </c>
      <c r="D2058" s="1" t="s">
        <v>155</v>
      </c>
      <c r="E2058" s="1" t="s">
        <v>94</v>
      </c>
      <c r="F2058" s="1" t="s">
        <v>13</v>
      </c>
      <c r="G2058" t="s">
        <v>135</v>
      </c>
      <c r="H2058">
        <v>0.36924619356215604</v>
      </c>
      <c r="I2058">
        <v>0</v>
      </c>
      <c r="J2058">
        <v>0.36924619356215604</v>
      </c>
    </row>
    <row r="2059" spans="1:10" x14ac:dyDescent="0.25">
      <c r="A2059" s="1" t="s">
        <v>99</v>
      </c>
      <c r="B2059" s="1" t="s">
        <v>161</v>
      </c>
      <c r="C2059" s="1" t="s">
        <v>96</v>
      </c>
      <c r="D2059" s="1" t="s">
        <v>155</v>
      </c>
      <c r="E2059" s="1" t="s">
        <v>94</v>
      </c>
      <c r="F2059" s="1" t="s">
        <v>14</v>
      </c>
      <c r="G2059" t="s">
        <v>135</v>
      </c>
      <c r="H2059">
        <v>0.34247462937496237</v>
      </c>
      <c r="I2059">
        <v>0</v>
      </c>
      <c r="J2059">
        <v>0.34247462937496237</v>
      </c>
    </row>
    <row r="2060" spans="1:10" x14ac:dyDescent="0.25">
      <c r="A2060" s="1" t="s">
        <v>99</v>
      </c>
      <c r="B2060" s="1" t="s">
        <v>161</v>
      </c>
      <c r="C2060" s="1" t="s">
        <v>96</v>
      </c>
      <c r="D2060" s="1" t="s">
        <v>155</v>
      </c>
      <c r="E2060" s="1" t="s">
        <v>94</v>
      </c>
      <c r="F2060" s="1" t="s">
        <v>93</v>
      </c>
      <c r="G2060" t="s">
        <v>106</v>
      </c>
      <c r="H2060">
        <v>0</v>
      </c>
      <c r="I2060">
        <v>8.0000000164047583E-2</v>
      </c>
      <c r="J2060">
        <v>-8.0000000164047583E-2</v>
      </c>
    </row>
    <row r="2061" spans="1:10" x14ac:dyDescent="0.25">
      <c r="A2061" s="1" t="s">
        <v>99</v>
      </c>
      <c r="B2061" s="1" t="s">
        <v>161</v>
      </c>
      <c r="C2061" s="1" t="s">
        <v>96</v>
      </c>
      <c r="D2061" s="1" t="s">
        <v>155</v>
      </c>
      <c r="E2061" s="1" t="s">
        <v>94</v>
      </c>
      <c r="F2061" s="1" t="s">
        <v>93</v>
      </c>
      <c r="G2061" t="s">
        <v>108</v>
      </c>
      <c r="H2061">
        <v>0</v>
      </c>
      <c r="I2061">
        <v>9.9999999999999992E-2</v>
      </c>
      <c r="J2061">
        <v>-9.9999999999999992E-2</v>
      </c>
    </row>
    <row r="2062" spans="1:10" x14ac:dyDescent="0.25">
      <c r="A2062" s="1" t="s">
        <v>99</v>
      </c>
      <c r="B2062" s="1" t="s">
        <v>161</v>
      </c>
      <c r="C2062" s="1" t="s">
        <v>96</v>
      </c>
      <c r="D2062" s="1" t="s">
        <v>155</v>
      </c>
      <c r="E2062" s="1" t="s">
        <v>94</v>
      </c>
      <c r="F2062" s="1" t="s">
        <v>93</v>
      </c>
      <c r="G2062" t="s">
        <v>107</v>
      </c>
      <c r="H2062">
        <v>0</v>
      </c>
      <c r="I2062">
        <v>8.0000000324154358E-2</v>
      </c>
      <c r="J2062">
        <v>-8.0000000324154358E-2</v>
      </c>
    </row>
    <row r="2063" spans="1:10" x14ac:dyDescent="0.25">
      <c r="A2063" s="1" t="s">
        <v>99</v>
      </c>
      <c r="B2063" s="1" t="s">
        <v>161</v>
      </c>
      <c r="C2063" s="1" t="s">
        <v>96</v>
      </c>
      <c r="D2063" s="1" t="s">
        <v>155</v>
      </c>
      <c r="E2063" s="1" t="s">
        <v>94</v>
      </c>
      <c r="F2063" s="1" t="s">
        <v>93</v>
      </c>
      <c r="G2063" t="s">
        <v>109</v>
      </c>
      <c r="H2063">
        <v>0</v>
      </c>
      <c r="I2063">
        <v>0.1</v>
      </c>
      <c r="J2063">
        <v>-0.1</v>
      </c>
    </row>
    <row r="2064" spans="1:10" x14ac:dyDescent="0.25">
      <c r="A2064" s="1" t="s">
        <v>99</v>
      </c>
      <c r="B2064" s="1" t="s">
        <v>161</v>
      </c>
      <c r="C2064" s="1" t="s">
        <v>96</v>
      </c>
      <c r="D2064" s="1" t="s">
        <v>155</v>
      </c>
      <c r="E2064" s="1" t="s">
        <v>94</v>
      </c>
      <c r="F2064" s="1" t="s">
        <v>93</v>
      </c>
      <c r="G2064" t="s">
        <v>134</v>
      </c>
      <c r="H2064">
        <v>0</v>
      </c>
      <c r="I2064">
        <v>8.0000001213406183E-2</v>
      </c>
      <c r="J2064">
        <v>-8.0000001213406183E-2</v>
      </c>
    </row>
    <row r="2065" spans="1:10" x14ac:dyDescent="0.25">
      <c r="A2065" s="1" t="s">
        <v>99</v>
      </c>
      <c r="B2065" s="1" t="s">
        <v>161</v>
      </c>
      <c r="C2065" s="1" t="s">
        <v>96</v>
      </c>
      <c r="D2065" s="1" t="s">
        <v>155</v>
      </c>
      <c r="E2065" s="1" t="s">
        <v>94</v>
      </c>
      <c r="F2065" s="1" t="s">
        <v>93</v>
      </c>
      <c r="G2065" t="s">
        <v>166</v>
      </c>
      <c r="H2065">
        <v>0</v>
      </c>
      <c r="I2065">
        <v>0.10000000033358239</v>
      </c>
      <c r="J2065">
        <v>-0.10000000033358239</v>
      </c>
    </row>
    <row r="2066" spans="1:10" x14ac:dyDescent="0.25">
      <c r="A2066" s="1" t="s">
        <v>99</v>
      </c>
      <c r="B2066" s="1" t="s">
        <v>161</v>
      </c>
      <c r="C2066" s="1" t="s">
        <v>96</v>
      </c>
      <c r="D2066" s="1" t="s">
        <v>155</v>
      </c>
      <c r="E2066" s="1" t="s">
        <v>94</v>
      </c>
      <c r="F2066" s="1" t="s">
        <v>93</v>
      </c>
      <c r="G2066" t="s">
        <v>117</v>
      </c>
      <c r="H2066">
        <v>0</v>
      </c>
      <c r="I2066">
        <v>8.0000000016445763E-2</v>
      </c>
      <c r="J2066">
        <v>-8.0000000016445763E-2</v>
      </c>
    </row>
    <row r="2067" spans="1:10" x14ac:dyDescent="0.25">
      <c r="A2067" s="1" t="s">
        <v>99</v>
      </c>
      <c r="B2067" s="1" t="s">
        <v>161</v>
      </c>
      <c r="C2067" s="1" t="s">
        <v>96</v>
      </c>
      <c r="D2067" s="1" t="s">
        <v>155</v>
      </c>
      <c r="E2067" s="1" t="s">
        <v>94</v>
      </c>
      <c r="F2067" s="1" t="s">
        <v>93</v>
      </c>
      <c r="G2067" t="s">
        <v>112</v>
      </c>
      <c r="H2067">
        <v>0</v>
      </c>
      <c r="I2067">
        <v>8.0000002278843643E-2</v>
      </c>
      <c r="J2067">
        <v>-8.0000002278843643E-2</v>
      </c>
    </row>
    <row r="2068" spans="1:10" x14ac:dyDescent="0.25">
      <c r="A2068" s="1" t="s">
        <v>99</v>
      </c>
      <c r="B2068" s="1" t="s">
        <v>161</v>
      </c>
      <c r="C2068" s="1" t="s">
        <v>96</v>
      </c>
      <c r="D2068" s="1" t="s">
        <v>155</v>
      </c>
      <c r="E2068" s="1" t="s">
        <v>94</v>
      </c>
      <c r="F2068" s="1" t="s">
        <v>93</v>
      </c>
      <c r="G2068" t="s">
        <v>113</v>
      </c>
      <c r="H2068">
        <v>0</v>
      </c>
      <c r="I2068">
        <v>0.54000000955973027</v>
      </c>
      <c r="J2068">
        <v>-0.54000000955973027</v>
      </c>
    </row>
    <row r="2069" spans="1:10" x14ac:dyDescent="0.25">
      <c r="A2069" s="1" t="s">
        <v>99</v>
      </c>
      <c r="B2069" s="1" t="s">
        <v>161</v>
      </c>
      <c r="C2069" s="1" t="s">
        <v>96</v>
      </c>
      <c r="D2069" s="1" t="s">
        <v>155</v>
      </c>
      <c r="E2069" s="1" t="s">
        <v>94</v>
      </c>
      <c r="F2069" s="1" t="s">
        <v>93</v>
      </c>
      <c r="G2069" t="s">
        <v>132</v>
      </c>
      <c r="H2069">
        <v>0</v>
      </c>
      <c r="I2069">
        <v>0</v>
      </c>
      <c r="J2069">
        <v>0</v>
      </c>
    </row>
    <row r="2070" spans="1:10" x14ac:dyDescent="0.25">
      <c r="A2070" s="1" t="s">
        <v>99</v>
      </c>
      <c r="B2070" s="1" t="s">
        <v>161</v>
      </c>
      <c r="C2070" s="1" t="s">
        <v>96</v>
      </c>
      <c r="D2070" s="1" t="s">
        <v>155</v>
      </c>
      <c r="E2070" s="1" t="s">
        <v>94</v>
      </c>
      <c r="F2070" s="1" t="s">
        <v>93</v>
      </c>
      <c r="G2070" t="s">
        <v>114</v>
      </c>
      <c r="H2070">
        <v>0</v>
      </c>
      <c r="I2070">
        <v>0.55209673382409019</v>
      </c>
      <c r="J2070">
        <v>-0.55209673382409019</v>
      </c>
    </row>
    <row r="2071" spans="1:10" x14ac:dyDescent="0.25">
      <c r="A2071" s="1" t="s">
        <v>99</v>
      </c>
      <c r="B2071" s="1" t="s">
        <v>161</v>
      </c>
      <c r="C2071" s="1" t="s">
        <v>96</v>
      </c>
      <c r="D2071" s="1" t="s">
        <v>155</v>
      </c>
      <c r="E2071" s="1" t="s">
        <v>94</v>
      </c>
      <c r="F2071" s="1" t="s">
        <v>93</v>
      </c>
      <c r="G2071" t="s">
        <v>116</v>
      </c>
      <c r="H2071">
        <v>0</v>
      </c>
      <c r="I2071">
        <v>8.7107116152142408E-2</v>
      </c>
      <c r="J2071">
        <v>-8.7107116152142408E-2</v>
      </c>
    </row>
    <row r="2072" spans="1:10" x14ac:dyDescent="0.25">
      <c r="A2072" s="1" t="s">
        <v>99</v>
      </c>
      <c r="B2072" s="1" t="s">
        <v>161</v>
      </c>
      <c r="C2072" s="1" t="s">
        <v>96</v>
      </c>
      <c r="D2072" s="1" t="s">
        <v>155</v>
      </c>
      <c r="E2072" s="1" t="s">
        <v>94</v>
      </c>
      <c r="F2072" s="1" t="s">
        <v>93</v>
      </c>
      <c r="G2072" t="s">
        <v>118</v>
      </c>
      <c r="H2072">
        <v>0</v>
      </c>
      <c r="I2072">
        <v>1.9999998927888576E-2</v>
      </c>
      <c r="J2072">
        <v>-1.9999998927888576E-2</v>
      </c>
    </row>
    <row r="2073" spans="1:10" x14ac:dyDescent="0.25">
      <c r="A2073" s="1" t="s">
        <v>99</v>
      </c>
      <c r="B2073" s="1" t="s">
        <v>161</v>
      </c>
      <c r="C2073" s="1" t="s">
        <v>96</v>
      </c>
      <c r="D2073" s="1" t="s">
        <v>155</v>
      </c>
      <c r="E2073" s="1" t="s">
        <v>94</v>
      </c>
      <c r="F2073" s="1" t="s">
        <v>93</v>
      </c>
      <c r="G2073" t="s">
        <v>110</v>
      </c>
      <c r="H2073">
        <v>0</v>
      </c>
      <c r="I2073">
        <v>0.28104794869308913</v>
      </c>
      <c r="J2073">
        <v>-0.28104794869308913</v>
      </c>
    </row>
    <row r="2074" spans="1:10" x14ac:dyDescent="0.25">
      <c r="A2074" s="1" t="s">
        <v>99</v>
      </c>
      <c r="B2074" s="1" t="s">
        <v>161</v>
      </c>
      <c r="C2074" s="1" t="s">
        <v>96</v>
      </c>
      <c r="D2074" s="1" t="s">
        <v>155</v>
      </c>
      <c r="E2074" s="1" t="s">
        <v>94</v>
      </c>
      <c r="F2074" s="1" t="s">
        <v>93</v>
      </c>
      <c r="G2074" t="s">
        <v>119</v>
      </c>
      <c r="H2074">
        <v>0</v>
      </c>
      <c r="I2074">
        <v>9.9999999862914732E-2</v>
      </c>
      <c r="J2074">
        <v>-9.9999999862914732E-2</v>
      </c>
    </row>
    <row r="2075" spans="1:10" x14ac:dyDescent="0.25">
      <c r="A2075" s="1" t="s">
        <v>99</v>
      </c>
      <c r="B2075" s="1" t="s">
        <v>161</v>
      </c>
      <c r="C2075" s="1" t="s">
        <v>96</v>
      </c>
      <c r="D2075" s="1" t="s">
        <v>155</v>
      </c>
      <c r="E2075" s="1" t="s">
        <v>94</v>
      </c>
      <c r="F2075" s="1" t="s">
        <v>93</v>
      </c>
      <c r="G2075" t="s">
        <v>120</v>
      </c>
      <c r="H2075">
        <v>0</v>
      </c>
      <c r="I2075">
        <v>0</v>
      </c>
      <c r="J2075">
        <v>0</v>
      </c>
    </row>
    <row r="2076" spans="1:10" x14ac:dyDescent="0.25">
      <c r="A2076" s="1" t="s">
        <v>99</v>
      </c>
      <c r="B2076" s="1" t="s">
        <v>161</v>
      </c>
      <c r="C2076" s="1" t="s">
        <v>96</v>
      </c>
      <c r="D2076" s="1" t="s">
        <v>155</v>
      </c>
      <c r="E2076" s="1" t="s">
        <v>94</v>
      </c>
      <c r="F2076" s="1" t="s">
        <v>93</v>
      </c>
      <c r="G2076" t="s">
        <v>121</v>
      </c>
      <c r="H2076">
        <v>0</v>
      </c>
      <c r="I2076">
        <v>2.7183219118548235E-2</v>
      </c>
      <c r="J2076">
        <v>-2.7183219118548235E-2</v>
      </c>
    </row>
    <row r="2077" spans="1:10" x14ac:dyDescent="0.25">
      <c r="A2077" s="1" t="s">
        <v>99</v>
      </c>
      <c r="B2077" s="1" t="s">
        <v>161</v>
      </c>
      <c r="C2077" s="1" t="s">
        <v>96</v>
      </c>
      <c r="D2077" s="1" t="s">
        <v>155</v>
      </c>
      <c r="E2077" s="1" t="s">
        <v>94</v>
      </c>
      <c r="F2077" s="1" t="s">
        <v>93</v>
      </c>
      <c r="G2077" t="s">
        <v>123</v>
      </c>
      <c r="H2077">
        <v>0</v>
      </c>
      <c r="I2077">
        <v>0.10000000134351199</v>
      </c>
      <c r="J2077">
        <v>-0.10000000134351199</v>
      </c>
    </row>
    <row r="2078" spans="1:10" x14ac:dyDescent="0.25">
      <c r="A2078" s="1" t="s">
        <v>99</v>
      </c>
      <c r="B2078" s="1" t="s">
        <v>161</v>
      </c>
      <c r="C2078" s="1" t="s">
        <v>96</v>
      </c>
      <c r="D2078" s="1" t="s">
        <v>155</v>
      </c>
      <c r="E2078" s="1" t="s">
        <v>94</v>
      </c>
      <c r="F2078" s="1" t="s">
        <v>93</v>
      </c>
      <c r="G2078" t="s">
        <v>124</v>
      </c>
      <c r="H2078">
        <v>0</v>
      </c>
      <c r="I2078">
        <v>7.9999999999999988E-2</v>
      </c>
      <c r="J2078">
        <v>-7.9999999999999988E-2</v>
      </c>
    </row>
    <row r="2079" spans="1:10" x14ac:dyDescent="0.25">
      <c r="A2079" s="1" t="s">
        <v>99</v>
      </c>
      <c r="B2079" s="1" t="s">
        <v>161</v>
      </c>
      <c r="C2079" s="1" t="s">
        <v>96</v>
      </c>
      <c r="D2079" s="1" t="s">
        <v>155</v>
      </c>
      <c r="E2079" s="1" t="s">
        <v>94</v>
      </c>
      <c r="F2079" s="1" t="s">
        <v>93</v>
      </c>
      <c r="G2079" t="s">
        <v>122</v>
      </c>
      <c r="H2079">
        <v>0.35846600000000001</v>
      </c>
      <c r="I2079">
        <v>0</v>
      </c>
      <c r="J2079">
        <v>0.35846600000000001</v>
      </c>
    </row>
    <row r="2080" spans="1:10" x14ac:dyDescent="0.25">
      <c r="A2080" s="1" t="s">
        <v>99</v>
      </c>
      <c r="B2080" s="1" t="s">
        <v>161</v>
      </c>
      <c r="C2080" s="1" t="s">
        <v>96</v>
      </c>
      <c r="D2080" s="1" t="s">
        <v>155</v>
      </c>
      <c r="E2080" s="1" t="s">
        <v>94</v>
      </c>
      <c r="F2080" s="1" t="s">
        <v>93</v>
      </c>
      <c r="G2080" t="s">
        <v>115</v>
      </c>
      <c r="H2080">
        <v>0</v>
      </c>
      <c r="I2080">
        <v>0.10000005162325451</v>
      </c>
      <c r="J2080">
        <v>-0.10000005162325451</v>
      </c>
    </row>
    <row r="2081" spans="1:10" x14ac:dyDescent="0.25">
      <c r="A2081" s="1" t="s">
        <v>99</v>
      </c>
      <c r="B2081" s="1" t="s">
        <v>161</v>
      </c>
      <c r="C2081" s="1" t="s">
        <v>96</v>
      </c>
      <c r="D2081" s="1" t="s">
        <v>155</v>
      </c>
      <c r="E2081" s="1" t="s">
        <v>94</v>
      </c>
      <c r="F2081" s="1" t="s">
        <v>93</v>
      </c>
      <c r="G2081" t="s">
        <v>125</v>
      </c>
      <c r="H2081">
        <v>0</v>
      </c>
      <c r="I2081">
        <v>7.9999999922927278E-2</v>
      </c>
      <c r="J2081">
        <v>-7.9999999922927278E-2</v>
      </c>
    </row>
    <row r="2082" spans="1:10" x14ac:dyDescent="0.25">
      <c r="A2082" s="1" t="s">
        <v>99</v>
      </c>
      <c r="B2082" s="1" t="s">
        <v>161</v>
      </c>
      <c r="C2082" s="1" t="s">
        <v>96</v>
      </c>
      <c r="D2082" s="1" t="s">
        <v>155</v>
      </c>
      <c r="E2082" s="1" t="s">
        <v>94</v>
      </c>
      <c r="F2082" s="1" t="s">
        <v>93</v>
      </c>
      <c r="G2082" t="s">
        <v>126</v>
      </c>
      <c r="H2082">
        <v>0</v>
      </c>
      <c r="I2082">
        <v>0.1000000004182918</v>
      </c>
      <c r="J2082">
        <v>-0.1000000004182918</v>
      </c>
    </row>
    <row r="2083" spans="1:10" x14ac:dyDescent="0.25">
      <c r="A2083" s="1" t="s">
        <v>99</v>
      </c>
      <c r="B2083" s="1" t="s">
        <v>161</v>
      </c>
      <c r="C2083" s="1" t="s">
        <v>96</v>
      </c>
      <c r="D2083" s="1" t="s">
        <v>155</v>
      </c>
      <c r="E2083" s="1" t="s">
        <v>94</v>
      </c>
      <c r="F2083" s="1" t="s">
        <v>93</v>
      </c>
      <c r="G2083" t="s">
        <v>127</v>
      </c>
      <c r="H2083">
        <v>0</v>
      </c>
      <c r="I2083">
        <v>0</v>
      </c>
      <c r="J2083">
        <v>0</v>
      </c>
    </row>
    <row r="2084" spans="1:10" x14ac:dyDescent="0.25">
      <c r="A2084" s="1" t="s">
        <v>99</v>
      </c>
      <c r="B2084" s="1" t="s">
        <v>161</v>
      </c>
      <c r="C2084" s="1" t="s">
        <v>96</v>
      </c>
      <c r="D2084" s="1" t="s">
        <v>155</v>
      </c>
      <c r="E2084" s="1" t="s">
        <v>94</v>
      </c>
      <c r="F2084" s="1" t="s">
        <v>93</v>
      </c>
      <c r="G2084" t="s">
        <v>128</v>
      </c>
      <c r="H2084">
        <v>0</v>
      </c>
      <c r="I2084">
        <v>0.34874067078353149</v>
      </c>
      <c r="J2084">
        <v>-0.34874067078353149</v>
      </c>
    </row>
    <row r="2085" spans="1:10" x14ac:dyDescent="0.25">
      <c r="A2085" s="1" t="s">
        <v>99</v>
      </c>
      <c r="B2085" s="1" t="s">
        <v>161</v>
      </c>
      <c r="C2085" s="1" t="s">
        <v>96</v>
      </c>
      <c r="D2085" s="1" t="s">
        <v>155</v>
      </c>
      <c r="E2085" s="1" t="s">
        <v>94</v>
      </c>
      <c r="F2085" s="1" t="s">
        <v>93</v>
      </c>
      <c r="G2085" t="s">
        <v>129</v>
      </c>
      <c r="H2085">
        <v>0</v>
      </c>
      <c r="I2085">
        <v>9.9999999999999992E-2</v>
      </c>
      <c r="J2085">
        <v>-9.9999999999999992E-2</v>
      </c>
    </row>
    <row r="2086" spans="1:10" x14ac:dyDescent="0.25">
      <c r="A2086" s="1" t="s">
        <v>99</v>
      </c>
      <c r="B2086" s="1" t="s">
        <v>161</v>
      </c>
      <c r="C2086" s="1" t="s">
        <v>96</v>
      </c>
      <c r="D2086" s="1" t="s">
        <v>155</v>
      </c>
      <c r="E2086" s="1" t="s">
        <v>94</v>
      </c>
      <c r="F2086" s="1" t="s">
        <v>93</v>
      </c>
      <c r="G2086" t="s">
        <v>133</v>
      </c>
      <c r="H2086">
        <v>0</v>
      </c>
      <c r="I2086">
        <v>7.9999993798714489E-2</v>
      </c>
      <c r="J2086">
        <v>-7.9999993798714489E-2</v>
      </c>
    </row>
    <row r="2087" spans="1:10" x14ac:dyDescent="0.25">
      <c r="A2087" s="1" t="s">
        <v>99</v>
      </c>
      <c r="B2087" s="1" t="s">
        <v>161</v>
      </c>
      <c r="C2087" s="1" t="s">
        <v>96</v>
      </c>
      <c r="D2087" s="1" t="s">
        <v>155</v>
      </c>
      <c r="E2087" s="1" t="s">
        <v>94</v>
      </c>
      <c r="F2087" s="1" t="s">
        <v>93</v>
      </c>
      <c r="G2087" t="s">
        <v>131</v>
      </c>
      <c r="H2087">
        <v>0</v>
      </c>
      <c r="I2087">
        <v>0.10000000562968633</v>
      </c>
      <c r="J2087">
        <v>-0.10000000562968633</v>
      </c>
    </row>
    <row r="2088" spans="1:10" x14ac:dyDescent="0.25">
      <c r="A2088" s="1" t="s">
        <v>99</v>
      </c>
      <c r="B2088" s="1" t="s">
        <v>161</v>
      </c>
      <c r="C2088" s="1" t="s">
        <v>96</v>
      </c>
      <c r="D2088" s="1" t="s">
        <v>155</v>
      </c>
      <c r="E2088" s="1" t="s">
        <v>94</v>
      </c>
      <c r="F2088" s="1" t="s">
        <v>93</v>
      </c>
      <c r="G2088" t="s">
        <v>130</v>
      </c>
      <c r="H2088">
        <v>0</v>
      </c>
      <c r="I2088">
        <v>0.10000000088537235</v>
      </c>
      <c r="J2088">
        <v>-0.10000000088537235</v>
      </c>
    </row>
    <row r="2089" spans="1:10" x14ac:dyDescent="0.25">
      <c r="A2089" s="1" t="s">
        <v>99</v>
      </c>
      <c r="B2089" s="1" t="s">
        <v>161</v>
      </c>
      <c r="C2089" s="1" t="s">
        <v>96</v>
      </c>
      <c r="D2089" s="1" t="s">
        <v>155</v>
      </c>
      <c r="E2089" s="1" t="s">
        <v>94</v>
      </c>
      <c r="F2089" s="1" t="s">
        <v>93</v>
      </c>
      <c r="G2089" t="s">
        <v>135</v>
      </c>
      <c r="H2089">
        <v>0</v>
      </c>
      <c r="I2089">
        <v>0</v>
      </c>
      <c r="J2089">
        <v>0</v>
      </c>
    </row>
    <row r="2090" spans="1:10" x14ac:dyDescent="0.25">
      <c r="A2090" s="1" t="s">
        <v>99</v>
      </c>
      <c r="B2090" s="1" t="s">
        <v>161</v>
      </c>
      <c r="C2090" s="1" t="s">
        <v>96</v>
      </c>
      <c r="D2090" s="1" t="s">
        <v>155</v>
      </c>
      <c r="E2090" s="1" t="s">
        <v>95</v>
      </c>
      <c r="F2090" s="1" t="s">
        <v>13</v>
      </c>
      <c r="G2090" t="s">
        <v>106</v>
      </c>
      <c r="H2090">
        <v>1</v>
      </c>
      <c r="I2090">
        <v>0</v>
      </c>
      <c r="J2090">
        <v>1</v>
      </c>
    </row>
    <row r="2091" spans="1:10" x14ac:dyDescent="0.25">
      <c r="A2091" s="1" t="s">
        <v>99</v>
      </c>
      <c r="B2091" s="1" t="s">
        <v>161</v>
      </c>
      <c r="C2091" s="1" t="s">
        <v>96</v>
      </c>
      <c r="D2091" s="1" t="s">
        <v>155</v>
      </c>
      <c r="E2091" s="1" t="s">
        <v>95</v>
      </c>
      <c r="F2091" s="1" t="s">
        <v>14</v>
      </c>
      <c r="G2091" t="s">
        <v>106</v>
      </c>
      <c r="H2091">
        <v>1</v>
      </c>
      <c r="I2091">
        <v>0</v>
      </c>
      <c r="J2091">
        <v>1</v>
      </c>
    </row>
    <row r="2092" spans="1:10" x14ac:dyDescent="0.25">
      <c r="A2092" s="1" t="s">
        <v>99</v>
      </c>
      <c r="B2092" s="1" t="s">
        <v>161</v>
      </c>
      <c r="C2092" s="1" t="s">
        <v>96</v>
      </c>
      <c r="D2092" s="1" t="s">
        <v>155</v>
      </c>
      <c r="E2092" s="1" t="s">
        <v>95</v>
      </c>
      <c r="F2092" s="1" t="s">
        <v>13</v>
      </c>
      <c r="G2092" t="s">
        <v>108</v>
      </c>
      <c r="H2092">
        <v>0.48809499999999995</v>
      </c>
      <c r="I2092">
        <v>0</v>
      </c>
      <c r="J2092">
        <v>0.48809499999999995</v>
      </c>
    </row>
    <row r="2093" spans="1:10" x14ac:dyDescent="0.25">
      <c r="A2093" s="1" t="s">
        <v>99</v>
      </c>
      <c r="B2093" s="1" t="s">
        <v>161</v>
      </c>
      <c r="C2093" s="1" t="s">
        <v>96</v>
      </c>
      <c r="D2093" s="1" t="s">
        <v>155</v>
      </c>
      <c r="E2093" s="1" t="s">
        <v>95</v>
      </c>
      <c r="F2093" s="1" t="s">
        <v>14</v>
      </c>
      <c r="G2093" t="s">
        <v>108</v>
      </c>
      <c r="H2093">
        <v>0.48809499999999995</v>
      </c>
      <c r="I2093">
        <v>0</v>
      </c>
      <c r="J2093">
        <v>0.48809499999999995</v>
      </c>
    </row>
    <row r="2094" spans="1:10" x14ac:dyDescent="0.25">
      <c r="A2094" s="1" t="s">
        <v>99</v>
      </c>
      <c r="B2094" s="1" t="s">
        <v>161</v>
      </c>
      <c r="C2094" s="1" t="s">
        <v>96</v>
      </c>
      <c r="D2094" s="1" t="s">
        <v>155</v>
      </c>
      <c r="E2094" s="1" t="s">
        <v>95</v>
      </c>
      <c r="F2094" s="1" t="s">
        <v>13</v>
      </c>
      <c r="G2094" t="s">
        <v>107</v>
      </c>
      <c r="H2094">
        <v>1</v>
      </c>
      <c r="I2094">
        <v>0</v>
      </c>
      <c r="J2094">
        <v>1</v>
      </c>
    </row>
    <row r="2095" spans="1:10" x14ac:dyDescent="0.25">
      <c r="A2095" s="1" t="s">
        <v>99</v>
      </c>
      <c r="B2095" s="1" t="s">
        <v>161</v>
      </c>
      <c r="C2095" s="1" t="s">
        <v>96</v>
      </c>
      <c r="D2095" s="1" t="s">
        <v>155</v>
      </c>
      <c r="E2095" s="1" t="s">
        <v>95</v>
      </c>
      <c r="F2095" s="1" t="s">
        <v>14</v>
      </c>
      <c r="G2095" t="s">
        <v>107</v>
      </c>
      <c r="H2095">
        <v>1</v>
      </c>
      <c r="I2095">
        <v>0</v>
      </c>
      <c r="J2095">
        <v>1</v>
      </c>
    </row>
    <row r="2096" spans="1:10" x14ac:dyDescent="0.25">
      <c r="A2096" s="1" t="s">
        <v>99</v>
      </c>
      <c r="B2096" s="1" t="s">
        <v>161</v>
      </c>
      <c r="C2096" s="1" t="s">
        <v>96</v>
      </c>
      <c r="D2096" s="1" t="s">
        <v>155</v>
      </c>
      <c r="E2096" s="1" t="s">
        <v>95</v>
      </c>
      <c r="F2096" s="1" t="s">
        <v>13</v>
      </c>
      <c r="G2096" t="s">
        <v>109</v>
      </c>
      <c r="H2096">
        <v>1</v>
      </c>
      <c r="I2096">
        <v>0</v>
      </c>
      <c r="J2096">
        <v>1</v>
      </c>
    </row>
    <row r="2097" spans="1:10" x14ac:dyDescent="0.25">
      <c r="A2097" s="1" t="s">
        <v>99</v>
      </c>
      <c r="B2097" s="1" t="s">
        <v>161</v>
      </c>
      <c r="C2097" s="1" t="s">
        <v>96</v>
      </c>
      <c r="D2097" s="1" t="s">
        <v>155</v>
      </c>
      <c r="E2097" s="1" t="s">
        <v>95</v>
      </c>
      <c r="F2097" s="1" t="s">
        <v>14</v>
      </c>
      <c r="G2097" t="s">
        <v>109</v>
      </c>
      <c r="H2097">
        <v>1</v>
      </c>
      <c r="I2097">
        <v>0</v>
      </c>
      <c r="J2097">
        <v>1</v>
      </c>
    </row>
    <row r="2098" spans="1:10" x14ac:dyDescent="0.25">
      <c r="A2098" s="1" t="s">
        <v>99</v>
      </c>
      <c r="B2098" s="1" t="s">
        <v>161</v>
      </c>
      <c r="C2098" s="1" t="s">
        <v>96</v>
      </c>
      <c r="D2098" s="1" t="s">
        <v>155</v>
      </c>
      <c r="E2098" s="1" t="s">
        <v>95</v>
      </c>
      <c r="F2098" s="1" t="s">
        <v>13</v>
      </c>
      <c r="G2098" t="s">
        <v>134</v>
      </c>
      <c r="H2098">
        <v>1</v>
      </c>
      <c r="I2098">
        <v>0</v>
      </c>
      <c r="J2098">
        <v>1</v>
      </c>
    </row>
    <row r="2099" spans="1:10" x14ac:dyDescent="0.25">
      <c r="A2099" s="1" t="s">
        <v>99</v>
      </c>
      <c r="B2099" s="1" t="s">
        <v>161</v>
      </c>
      <c r="C2099" s="1" t="s">
        <v>96</v>
      </c>
      <c r="D2099" s="1" t="s">
        <v>155</v>
      </c>
      <c r="E2099" s="1" t="s">
        <v>95</v>
      </c>
      <c r="F2099" s="1" t="s">
        <v>14</v>
      </c>
      <c r="G2099" t="s">
        <v>134</v>
      </c>
      <c r="H2099">
        <v>1</v>
      </c>
      <c r="I2099">
        <v>0</v>
      </c>
      <c r="J2099">
        <v>1</v>
      </c>
    </row>
    <row r="2100" spans="1:10" x14ac:dyDescent="0.25">
      <c r="A2100" s="1" t="s">
        <v>99</v>
      </c>
      <c r="B2100" s="1" t="s">
        <v>161</v>
      </c>
      <c r="C2100" s="1" t="s">
        <v>96</v>
      </c>
      <c r="D2100" s="1" t="s">
        <v>155</v>
      </c>
      <c r="E2100" s="1" t="s">
        <v>95</v>
      </c>
      <c r="F2100" s="1" t="s">
        <v>13</v>
      </c>
      <c r="G2100" t="s">
        <v>145</v>
      </c>
      <c r="H2100">
        <v>1</v>
      </c>
      <c r="I2100">
        <v>0</v>
      </c>
      <c r="J2100">
        <v>1</v>
      </c>
    </row>
    <row r="2101" spans="1:10" x14ac:dyDescent="0.25">
      <c r="A2101" s="1" t="s">
        <v>99</v>
      </c>
      <c r="B2101" s="1" t="s">
        <v>161</v>
      </c>
      <c r="C2101" s="1" t="s">
        <v>96</v>
      </c>
      <c r="D2101" s="1" t="s">
        <v>155</v>
      </c>
      <c r="E2101" s="1" t="s">
        <v>95</v>
      </c>
      <c r="F2101" s="1" t="s">
        <v>14</v>
      </c>
      <c r="G2101" t="s">
        <v>145</v>
      </c>
      <c r="H2101">
        <v>1</v>
      </c>
      <c r="I2101">
        <v>0</v>
      </c>
      <c r="J2101">
        <v>1</v>
      </c>
    </row>
    <row r="2102" spans="1:10" x14ac:dyDescent="0.25">
      <c r="A2102" s="1" t="s">
        <v>99</v>
      </c>
      <c r="B2102" s="1" t="s">
        <v>161</v>
      </c>
      <c r="C2102" s="1" t="s">
        <v>96</v>
      </c>
      <c r="D2102" s="1" t="s">
        <v>155</v>
      </c>
      <c r="E2102" s="1" t="s">
        <v>95</v>
      </c>
      <c r="F2102" s="1" t="s">
        <v>13</v>
      </c>
      <c r="G2102" t="s">
        <v>166</v>
      </c>
      <c r="H2102">
        <v>1</v>
      </c>
      <c r="I2102">
        <v>0</v>
      </c>
      <c r="J2102">
        <v>1</v>
      </c>
    </row>
    <row r="2103" spans="1:10" x14ac:dyDescent="0.25">
      <c r="A2103" s="1" t="s">
        <v>99</v>
      </c>
      <c r="B2103" s="1" t="s">
        <v>161</v>
      </c>
      <c r="C2103" s="1" t="s">
        <v>96</v>
      </c>
      <c r="D2103" s="1" t="s">
        <v>155</v>
      </c>
      <c r="E2103" s="1" t="s">
        <v>95</v>
      </c>
      <c r="F2103" s="1" t="s">
        <v>14</v>
      </c>
      <c r="G2103" t="s">
        <v>166</v>
      </c>
      <c r="H2103">
        <v>1</v>
      </c>
      <c r="I2103">
        <v>0</v>
      </c>
      <c r="J2103">
        <v>1</v>
      </c>
    </row>
    <row r="2104" spans="1:10" x14ac:dyDescent="0.25">
      <c r="A2104" s="1" t="s">
        <v>99</v>
      </c>
      <c r="B2104" s="1" t="s">
        <v>161</v>
      </c>
      <c r="C2104" s="1" t="s">
        <v>96</v>
      </c>
      <c r="D2104" s="1" t="s">
        <v>155</v>
      </c>
      <c r="E2104" s="1" t="s">
        <v>95</v>
      </c>
      <c r="F2104" s="1" t="s">
        <v>13</v>
      </c>
      <c r="G2104" t="s">
        <v>117</v>
      </c>
      <c r="H2104">
        <v>1</v>
      </c>
      <c r="I2104">
        <v>0</v>
      </c>
      <c r="J2104">
        <v>1</v>
      </c>
    </row>
    <row r="2105" spans="1:10" x14ac:dyDescent="0.25">
      <c r="A2105" s="1" t="s">
        <v>99</v>
      </c>
      <c r="B2105" s="1" t="s">
        <v>161</v>
      </c>
      <c r="C2105" s="1" t="s">
        <v>96</v>
      </c>
      <c r="D2105" s="1" t="s">
        <v>155</v>
      </c>
      <c r="E2105" s="1" t="s">
        <v>95</v>
      </c>
      <c r="F2105" s="1" t="s">
        <v>14</v>
      </c>
      <c r="G2105" t="s">
        <v>117</v>
      </c>
      <c r="H2105">
        <v>1</v>
      </c>
      <c r="I2105">
        <v>0</v>
      </c>
      <c r="J2105">
        <v>1</v>
      </c>
    </row>
    <row r="2106" spans="1:10" x14ac:dyDescent="0.25">
      <c r="A2106" s="1" t="s">
        <v>99</v>
      </c>
      <c r="B2106" s="1" t="s">
        <v>161</v>
      </c>
      <c r="C2106" s="1" t="s">
        <v>96</v>
      </c>
      <c r="D2106" s="1" t="s">
        <v>155</v>
      </c>
      <c r="E2106" s="1" t="s">
        <v>95</v>
      </c>
      <c r="F2106" s="1" t="s">
        <v>13</v>
      </c>
      <c r="G2106" t="s">
        <v>112</v>
      </c>
      <c r="H2106">
        <v>1</v>
      </c>
      <c r="I2106">
        <v>0</v>
      </c>
      <c r="J2106">
        <v>1</v>
      </c>
    </row>
    <row r="2107" spans="1:10" x14ac:dyDescent="0.25">
      <c r="A2107" s="1" t="s">
        <v>99</v>
      </c>
      <c r="B2107" s="1" t="s">
        <v>161</v>
      </c>
      <c r="C2107" s="1" t="s">
        <v>96</v>
      </c>
      <c r="D2107" s="1" t="s">
        <v>155</v>
      </c>
      <c r="E2107" s="1" t="s">
        <v>95</v>
      </c>
      <c r="F2107" s="1" t="s">
        <v>14</v>
      </c>
      <c r="G2107" t="s">
        <v>112</v>
      </c>
      <c r="H2107">
        <v>1</v>
      </c>
      <c r="I2107">
        <v>0</v>
      </c>
      <c r="J2107">
        <v>1</v>
      </c>
    </row>
    <row r="2108" spans="1:10" x14ac:dyDescent="0.25">
      <c r="A2108" s="1" t="s">
        <v>99</v>
      </c>
      <c r="B2108" s="1" t="s">
        <v>161</v>
      </c>
      <c r="C2108" s="1" t="s">
        <v>96</v>
      </c>
      <c r="D2108" s="1" t="s">
        <v>155</v>
      </c>
      <c r="E2108" s="1" t="s">
        <v>95</v>
      </c>
      <c r="F2108" s="1" t="s">
        <v>13</v>
      </c>
      <c r="G2108" t="s">
        <v>113</v>
      </c>
      <c r="H2108">
        <v>0</v>
      </c>
      <c r="I2108">
        <v>0.41999999099626245</v>
      </c>
      <c r="J2108">
        <v>-0.41999999099626245</v>
      </c>
    </row>
    <row r="2109" spans="1:10" x14ac:dyDescent="0.25">
      <c r="A2109" s="1" t="s">
        <v>99</v>
      </c>
      <c r="B2109" s="1" t="s">
        <v>161</v>
      </c>
      <c r="C2109" s="1" t="s">
        <v>96</v>
      </c>
      <c r="D2109" s="1" t="s">
        <v>155</v>
      </c>
      <c r="E2109" s="1" t="s">
        <v>95</v>
      </c>
      <c r="F2109" s="1" t="s">
        <v>14</v>
      </c>
      <c r="G2109" t="s">
        <v>113</v>
      </c>
      <c r="H2109">
        <v>0</v>
      </c>
      <c r="I2109">
        <v>0.41999999099626245</v>
      </c>
      <c r="J2109">
        <v>-0.41999999099626245</v>
      </c>
    </row>
    <row r="2110" spans="1:10" x14ac:dyDescent="0.25">
      <c r="A2110" s="1" t="s">
        <v>99</v>
      </c>
      <c r="B2110" s="1" t="s">
        <v>161</v>
      </c>
      <c r="C2110" s="1" t="s">
        <v>96</v>
      </c>
      <c r="D2110" s="1" t="s">
        <v>155</v>
      </c>
      <c r="E2110" s="1" t="s">
        <v>95</v>
      </c>
      <c r="F2110" s="1" t="s">
        <v>13</v>
      </c>
      <c r="G2110" t="s">
        <v>132</v>
      </c>
      <c r="H2110">
        <v>0.58147800000000005</v>
      </c>
      <c r="I2110">
        <v>0</v>
      </c>
      <c r="J2110">
        <v>0.58147800000000005</v>
      </c>
    </row>
    <row r="2111" spans="1:10" x14ac:dyDescent="0.25">
      <c r="A2111" s="1" t="s">
        <v>99</v>
      </c>
      <c r="B2111" s="1" t="s">
        <v>161</v>
      </c>
      <c r="C2111" s="1" t="s">
        <v>96</v>
      </c>
      <c r="D2111" s="1" t="s">
        <v>155</v>
      </c>
      <c r="E2111" s="1" t="s">
        <v>95</v>
      </c>
      <c r="F2111" s="1" t="s">
        <v>14</v>
      </c>
      <c r="G2111" t="s">
        <v>132</v>
      </c>
      <c r="H2111">
        <v>0.57698099999999997</v>
      </c>
      <c r="I2111">
        <v>0</v>
      </c>
      <c r="J2111">
        <v>0.57698099999999997</v>
      </c>
    </row>
    <row r="2112" spans="1:10" x14ac:dyDescent="0.25">
      <c r="A2112" s="1" t="s">
        <v>99</v>
      </c>
      <c r="B2112" s="1" t="s">
        <v>161</v>
      </c>
      <c r="C2112" s="1" t="s">
        <v>96</v>
      </c>
      <c r="D2112" s="1" t="s">
        <v>155</v>
      </c>
      <c r="E2112" s="1" t="s">
        <v>95</v>
      </c>
      <c r="F2112" s="1" t="s">
        <v>13</v>
      </c>
      <c r="G2112" t="s">
        <v>114</v>
      </c>
      <c r="H2112">
        <v>0</v>
      </c>
      <c r="I2112">
        <v>0.4250808074755616</v>
      </c>
      <c r="J2112">
        <v>-0.4250808074755616</v>
      </c>
    </row>
    <row r="2113" spans="1:10" x14ac:dyDescent="0.25">
      <c r="A2113" s="1" t="s">
        <v>99</v>
      </c>
      <c r="B2113" s="1" t="s">
        <v>161</v>
      </c>
      <c r="C2113" s="1" t="s">
        <v>96</v>
      </c>
      <c r="D2113" s="1" t="s">
        <v>155</v>
      </c>
      <c r="E2113" s="1" t="s">
        <v>95</v>
      </c>
      <c r="F2113" s="1" t="s">
        <v>14</v>
      </c>
      <c r="G2113" t="s">
        <v>114</v>
      </c>
      <c r="H2113">
        <v>0</v>
      </c>
      <c r="I2113">
        <v>0.4250808074755616</v>
      </c>
      <c r="J2113">
        <v>-0.4250808074755616</v>
      </c>
    </row>
    <row r="2114" spans="1:10" x14ac:dyDescent="0.25">
      <c r="A2114" s="1" t="s">
        <v>99</v>
      </c>
      <c r="B2114" s="1" t="s">
        <v>161</v>
      </c>
      <c r="C2114" s="1" t="s">
        <v>96</v>
      </c>
      <c r="D2114" s="1" t="s">
        <v>155</v>
      </c>
      <c r="E2114" s="1" t="s">
        <v>95</v>
      </c>
      <c r="F2114" s="1" t="s">
        <v>13</v>
      </c>
      <c r="G2114" t="s">
        <v>116</v>
      </c>
      <c r="H2114">
        <v>0.76704499999999998</v>
      </c>
      <c r="I2114">
        <v>0</v>
      </c>
      <c r="J2114">
        <v>0.76704499999999998</v>
      </c>
    </row>
    <row r="2115" spans="1:10" x14ac:dyDescent="0.25">
      <c r="A2115" s="1" t="s">
        <v>99</v>
      </c>
      <c r="B2115" s="1" t="s">
        <v>161</v>
      </c>
      <c r="C2115" s="1" t="s">
        <v>96</v>
      </c>
      <c r="D2115" s="1" t="s">
        <v>155</v>
      </c>
      <c r="E2115" s="1" t="s">
        <v>95</v>
      </c>
      <c r="F2115" s="1" t="s">
        <v>14</v>
      </c>
      <c r="G2115" t="s">
        <v>116</v>
      </c>
      <c r="H2115">
        <v>0.75302899999999995</v>
      </c>
      <c r="I2115">
        <v>0</v>
      </c>
      <c r="J2115">
        <v>0.75302899999999995</v>
      </c>
    </row>
    <row r="2116" spans="1:10" x14ac:dyDescent="0.25">
      <c r="A2116" s="1" t="s">
        <v>99</v>
      </c>
      <c r="B2116" s="1" t="s">
        <v>161</v>
      </c>
      <c r="C2116" s="1" t="s">
        <v>96</v>
      </c>
      <c r="D2116" s="1" t="s">
        <v>155</v>
      </c>
      <c r="E2116" s="1" t="s">
        <v>95</v>
      </c>
      <c r="F2116" s="1" t="s">
        <v>13</v>
      </c>
      <c r="G2116" t="s">
        <v>118</v>
      </c>
      <c r="H2116">
        <v>1</v>
      </c>
      <c r="I2116">
        <v>0</v>
      </c>
      <c r="J2116">
        <v>1</v>
      </c>
    </row>
    <row r="2117" spans="1:10" x14ac:dyDescent="0.25">
      <c r="A2117" s="1" t="s">
        <v>99</v>
      </c>
      <c r="B2117" s="1" t="s">
        <v>161</v>
      </c>
      <c r="C2117" s="1" t="s">
        <v>96</v>
      </c>
      <c r="D2117" s="1" t="s">
        <v>155</v>
      </c>
      <c r="E2117" s="1" t="s">
        <v>95</v>
      </c>
      <c r="F2117" s="1" t="s">
        <v>14</v>
      </c>
      <c r="G2117" t="s">
        <v>118</v>
      </c>
      <c r="H2117">
        <v>1</v>
      </c>
      <c r="I2117">
        <v>0</v>
      </c>
      <c r="J2117">
        <v>1</v>
      </c>
    </row>
    <row r="2118" spans="1:10" x14ac:dyDescent="0.25">
      <c r="A2118" s="1" t="s">
        <v>99</v>
      </c>
      <c r="B2118" s="1" t="s">
        <v>161</v>
      </c>
      <c r="C2118" s="1" t="s">
        <v>96</v>
      </c>
      <c r="D2118" s="1" t="s">
        <v>155</v>
      </c>
      <c r="E2118" s="1" t="s">
        <v>95</v>
      </c>
      <c r="F2118" s="1" t="s">
        <v>13</v>
      </c>
      <c r="G2118" t="s">
        <v>110</v>
      </c>
      <c r="H2118">
        <v>1</v>
      </c>
      <c r="I2118">
        <v>0</v>
      </c>
      <c r="J2118">
        <v>1</v>
      </c>
    </row>
    <row r="2119" spans="1:10" x14ac:dyDescent="0.25">
      <c r="A2119" s="1" t="s">
        <v>99</v>
      </c>
      <c r="B2119" s="1" t="s">
        <v>161</v>
      </c>
      <c r="C2119" s="1" t="s">
        <v>96</v>
      </c>
      <c r="D2119" s="1" t="s">
        <v>155</v>
      </c>
      <c r="E2119" s="1" t="s">
        <v>95</v>
      </c>
      <c r="F2119" s="1" t="s">
        <v>14</v>
      </c>
      <c r="G2119" t="s">
        <v>110</v>
      </c>
      <c r="H2119">
        <v>1</v>
      </c>
      <c r="I2119">
        <v>0</v>
      </c>
      <c r="J2119">
        <v>1</v>
      </c>
    </row>
    <row r="2120" spans="1:10" x14ac:dyDescent="0.25">
      <c r="A2120" s="1" t="s">
        <v>99</v>
      </c>
      <c r="B2120" s="1" t="s">
        <v>161</v>
      </c>
      <c r="C2120" s="1" t="s">
        <v>96</v>
      </c>
      <c r="D2120" s="1" t="s">
        <v>155</v>
      </c>
      <c r="E2120" s="1" t="s">
        <v>95</v>
      </c>
      <c r="F2120" s="1" t="s">
        <v>13</v>
      </c>
      <c r="G2120" t="s">
        <v>119</v>
      </c>
      <c r="H2120">
        <v>1</v>
      </c>
      <c r="I2120">
        <v>0</v>
      </c>
      <c r="J2120">
        <v>1</v>
      </c>
    </row>
    <row r="2121" spans="1:10" x14ac:dyDescent="0.25">
      <c r="A2121" s="1" t="s">
        <v>99</v>
      </c>
      <c r="B2121" s="1" t="s">
        <v>161</v>
      </c>
      <c r="C2121" s="1" t="s">
        <v>96</v>
      </c>
      <c r="D2121" s="1" t="s">
        <v>155</v>
      </c>
      <c r="E2121" s="1" t="s">
        <v>95</v>
      </c>
      <c r="F2121" s="1" t="s">
        <v>14</v>
      </c>
      <c r="G2121" t="s">
        <v>119</v>
      </c>
      <c r="H2121">
        <v>1</v>
      </c>
      <c r="I2121">
        <v>0</v>
      </c>
      <c r="J2121">
        <v>1</v>
      </c>
    </row>
    <row r="2122" spans="1:10" x14ac:dyDescent="0.25">
      <c r="A2122" s="1" t="s">
        <v>99</v>
      </c>
      <c r="B2122" s="1" t="s">
        <v>161</v>
      </c>
      <c r="C2122" s="1" t="s">
        <v>96</v>
      </c>
      <c r="D2122" s="1" t="s">
        <v>155</v>
      </c>
      <c r="E2122" s="1" t="s">
        <v>95</v>
      </c>
      <c r="F2122" s="1" t="s">
        <v>13</v>
      </c>
      <c r="G2122" t="s">
        <v>120</v>
      </c>
      <c r="H2122">
        <v>0.84516100000000005</v>
      </c>
      <c r="I2122">
        <v>0</v>
      </c>
      <c r="J2122">
        <v>0.84516100000000005</v>
      </c>
    </row>
    <row r="2123" spans="1:10" x14ac:dyDescent="0.25">
      <c r="A2123" s="1" t="s">
        <v>99</v>
      </c>
      <c r="B2123" s="1" t="s">
        <v>161</v>
      </c>
      <c r="C2123" s="1" t="s">
        <v>96</v>
      </c>
      <c r="D2123" s="1" t="s">
        <v>155</v>
      </c>
      <c r="E2123" s="1" t="s">
        <v>95</v>
      </c>
      <c r="F2123" s="1" t="s">
        <v>14</v>
      </c>
      <c r="G2123" t="s">
        <v>120</v>
      </c>
      <c r="H2123">
        <v>0.84516100000000005</v>
      </c>
      <c r="I2123">
        <v>0</v>
      </c>
      <c r="J2123">
        <v>0.84516100000000005</v>
      </c>
    </row>
    <row r="2124" spans="1:10" x14ac:dyDescent="0.25">
      <c r="A2124" s="1" t="s">
        <v>99</v>
      </c>
      <c r="B2124" s="1" t="s">
        <v>161</v>
      </c>
      <c r="C2124" s="1" t="s">
        <v>96</v>
      </c>
      <c r="D2124" s="1" t="s">
        <v>155</v>
      </c>
      <c r="E2124" s="1" t="s">
        <v>95</v>
      </c>
      <c r="F2124" s="1" t="s">
        <v>13</v>
      </c>
      <c r="G2124" t="s">
        <v>121</v>
      </c>
      <c r="H2124">
        <v>0.79846300000000003</v>
      </c>
      <c r="I2124">
        <v>0</v>
      </c>
      <c r="J2124">
        <v>0.79846300000000003</v>
      </c>
    </row>
    <row r="2125" spans="1:10" x14ac:dyDescent="0.25">
      <c r="A2125" s="1" t="s">
        <v>99</v>
      </c>
      <c r="B2125" s="1" t="s">
        <v>161</v>
      </c>
      <c r="C2125" s="1" t="s">
        <v>96</v>
      </c>
      <c r="D2125" s="1" t="s">
        <v>155</v>
      </c>
      <c r="E2125" s="1" t="s">
        <v>95</v>
      </c>
      <c r="F2125" s="1" t="s">
        <v>14</v>
      </c>
      <c r="G2125" t="s">
        <v>121</v>
      </c>
      <c r="H2125">
        <v>0.71739200000000003</v>
      </c>
      <c r="I2125">
        <v>0</v>
      </c>
      <c r="J2125">
        <v>0.71739200000000003</v>
      </c>
    </row>
    <row r="2126" spans="1:10" x14ac:dyDescent="0.25">
      <c r="A2126" s="1" t="s">
        <v>99</v>
      </c>
      <c r="B2126" s="1" t="s">
        <v>161</v>
      </c>
      <c r="C2126" s="1" t="s">
        <v>96</v>
      </c>
      <c r="D2126" s="1" t="s">
        <v>155</v>
      </c>
      <c r="E2126" s="1" t="s">
        <v>95</v>
      </c>
      <c r="F2126" s="1" t="s">
        <v>13</v>
      </c>
      <c r="G2126" t="s">
        <v>123</v>
      </c>
      <c r="H2126">
        <v>0.45165300000000003</v>
      </c>
      <c r="I2126">
        <v>0</v>
      </c>
      <c r="J2126">
        <v>0.45165300000000003</v>
      </c>
    </row>
    <row r="2127" spans="1:10" x14ac:dyDescent="0.25">
      <c r="A2127" s="1" t="s">
        <v>99</v>
      </c>
      <c r="B2127" s="1" t="s">
        <v>161</v>
      </c>
      <c r="C2127" s="1" t="s">
        <v>96</v>
      </c>
      <c r="D2127" s="1" t="s">
        <v>155</v>
      </c>
      <c r="E2127" s="1" t="s">
        <v>95</v>
      </c>
      <c r="F2127" s="1" t="s">
        <v>14</v>
      </c>
      <c r="G2127" t="s">
        <v>123</v>
      </c>
      <c r="H2127">
        <v>0.29433999999999999</v>
      </c>
      <c r="I2127">
        <v>0</v>
      </c>
      <c r="J2127">
        <v>0.29433999999999999</v>
      </c>
    </row>
    <row r="2128" spans="1:10" x14ac:dyDescent="0.25">
      <c r="A2128" s="1" t="s">
        <v>99</v>
      </c>
      <c r="B2128" s="1" t="s">
        <v>161</v>
      </c>
      <c r="C2128" s="1" t="s">
        <v>96</v>
      </c>
      <c r="D2128" s="1" t="s">
        <v>155</v>
      </c>
      <c r="E2128" s="1" t="s">
        <v>95</v>
      </c>
      <c r="F2128" s="1" t="s">
        <v>13</v>
      </c>
      <c r="G2128" t="s">
        <v>124</v>
      </c>
      <c r="H2128">
        <v>1</v>
      </c>
      <c r="I2128">
        <v>0</v>
      </c>
      <c r="J2128">
        <v>1</v>
      </c>
    </row>
    <row r="2129" spans="1:10" x14ac:dyDescent="0.25">
      <c r="A2129" s="1" t="s">
        <v>99</v>
      </c>
      <c r="B2129" s="1" t="s">
        <v>161</v>
      </c>
      <c r="C2129" s="1" t="s">
        <v>96</v>
      </c>
      <c r="D2129" s="1" t="s">
        <v>155</v>
      </c>
      <c r="E2129" s="1" t="s">
        <v>95</v>
      </c>
      <c r="F2129" s="1" t="s">
        <v>14</v>
      </c>
      <c r="G2129" t="s">
        <v>124</v>
      </c>
      <c r="H2129">
        <v>1</v>
      </c>
      <c r="I2129">
        <v>0</v>
      </c>
      <c r="J2129">
        <v>1</v>
      </c>
    </row>
    <row r="2130" spans="1:10" x14ac:dyDescent="0.25">
      <c r="A2130" s="1" t="s">
        <v>99</v>
      </c>
      <c r="B2130" s="1" t="s">
        <v>161</v>
      </c>
      <c r="C2130" s="1" t="s">
        <v>96</v>
      </c>
      <c r="D2130" s="1" t="s">
        <v>155</v>
      </c>
      <c r="E2130" s="1" t="s">
        <v>95</v>
      </c>
      <c r="F2130" s="1" t="s">
        <v>13</v>
      </c>
      <c r="G2130" t="s">
        <v>122</v>
      </c>
      <c r="H2130">
        <v>0.65130500000000002</v>
      </c>
      <c r="I2130">
        <v>0</v>
      </c>
      <c r="J2130">
        <v>0.65130500000000002</v>
      </c>
    </row>
    <row r="2131" spans="1:10" x14ac:dyDescent="0.25">
      <c r="A2131" s="1" t="s">
        <v>99</v>
      </c>
      <c r="B2131" s="1" t="s">
        <v>161</v>
      </c>
      <c r="C2131" s="1" t="s">
        <v>96</v>
      </c>
      <c r="D2131" s="1" t="s">
        <v>155</v>
      </c>
      <c r="E2131" s="1" t="s">
        <v>95</v>
      </c>
      <c r="F2131" s="1" t="s">
        <v>14</v>
      </c>
      <c r="G2131" t="s">
        <v>122</v>
      </c>
      <c r="H2131">
        <v>0.424452</v>
      </c>
      <c r="I2131">
        <v>0</v>
      </c>
      <c r="J2131">
        <v>0.424452</v>
      </c>
    </row>
    <row r="2132" spans="1:10" x14ac:dyDescent="0.25">
      <c r="A2132" s="1" t="s">
        <v>99</v>
      </c>
      <c r="B2132" s="1" t="s">
        <v>161</v>
      </c>
      <c r="C2132" s="1" t="s">
        <v>96</v>
      </c>
      <c r="D2132" s="1" t="s">
        <v>155</v>
      </c>
      <c r="E2132" s="1" t="s">
        <v>95</v>
      </c>
      <c r="F2132" s="1" t="s">
        <v>13</v>
      </c>
      <c r="G2132" t="s">
        <v>115</v>
      </c>
      <c r="H2132">
        <v>0.84460899999999994</v>
      </c>
      <c r="I2132">
        <v>0</v>
      </c>
      <c r="J2132">
        <v>0.84460899999999994</v>
      </c>
    </row>
    <row r="2133" spans="1:10" x14ac:dyDescent="0.25">
      <c r="A2133" s="1" t="s">
        <v>99</v>
      </c>
      <c r="B2133" s="1" t="s">
        <v>161</v>
      </c>
      <c r="C2133" s="1" t="s">
        <v>96</v>
      </c>
      <c r="D2133" s="1" t="s">
        <v>155</v>
      </c>
      <c r="E2133" s="1" t="s">
        <v>95</v>
      </c>
      <c r="F2133" s="1" t="s">
        <v>14</v>
      </c>
      <c r="G2133" t="s">
        <v>115</v>
      </c>
      <c r="H2133">
        <v>0.84460899999999994</v>
      </c>
      <c r="I2133">
        <v>0</v>
      </c>
      <c r="J2133">
        <v>0.84460899999999994</v>
      </c>
    </row>
    <row r="2134" spans="1:10" x14ac:dyDescent="0.25">
      <c r="A2134" s="1" t="s">
        <v>99</v>
      </c>
      <c r="B2134" s="1" t="s">
        <v>161</v>
      </c>
      <c r="C2134" s="1" t="s">
        <v>96</v>
      </c>
      <c r="D2134" s="1" t="s">
        <v>155</v>
      </c>
      <c r="E2134" s="1" t="s">
        <v>95</v>
      </c>
      <c r="F2134" s="1" t="s">
        <v>13</v>
      </c>
      <c r="G2134" t="s">
        <v>146</v>
      </c>
      <c r="H2134">
        <v>1</v>
      </c>
      <c r="I2134">
        <v>0</v>
      </c>
      <c r="J2134">
        <v>1</v>
      </c>
    </row>
    <row r="2135" spans="1:10" x14ac:dyDescent="0.25">
      <c r="A2135" s="1" t="s">
        <v>99</v>
      </c>
      <c r="B2135" s="1" t="s">
        <v>161</v>
      </c>
      <c r="C2135" s="1" t="s">
        <v>96</v>
      </c>
      <c r="D2135" s="1" t="s">
        <v>155</v>
      </c>
      <c r="E2135" s="1" t="s">
        <v>95</v>
      </c>
      <c r="F2135" s="1" t="s">
        <v>14</v>
      </c>
      <c r="G2135" t="s">
        <v>146</v>
      </c>
      <c r="H2135">
        <v>1</v>
      </c>
      <c r="I2135">
        <v>0</v>
      </c>
      <c r="J2135">
        <v>1</v>
      </c>
    </row>
    <row r="2136" spans="1:10" x14ac:dyDescent="0.25">
      <c r="A2136" s="1" t="s">
        <v>99</v>
      </c>
      <c r="B2136" s="1" t="s">
        <v>161</v>
      </c>
      <c r="C2136" s="1" t="s">
        <v>96</v>
      </c>
      <c r="D2136" s="1" t="s">
        <v>155</v>
      </c>
      <c r="E2136" s="1" t="s">
        <v>95</v>
      </c>
      <c r="F2136" s="1" t="s">
        <v>13</v>
      </c>
      <c r="G2136" t="s">
        <v>125</v>
      </c>
      <c r="H2136">
        <v>1</v>
      </c>
      <c r="I2136">
        <v>0</v>
      </c>
      <c r="J2136">
        <v>1</v>
      </c>
    </row>
    <row r="2137" spans="1:10" x14ac:dyDescent="0.25">
      <c r="A2137" s="1" t="s">
        <v>99</v>
      </c>
      <c r="B2137" s="1" t="s">
        <v>161</v>
      </c>
      <c r="C2137" s="1" t="s">
        <v>96</v>
      </c>
      <c r="D2137" s="1" t="s">
        <v>155</v>
      </c>
      <c r="E2137" s="1" t="s">
        <v>95</v>
      </c>
      <c r="F2137" s="1" t="s">
        <v>14</v>
      </c>
      <c r="G2137" t="s">
        <v>125</v>
      </c>
      <c r="H2137">
        <v>1</v>
      </c>
      <c r="I2137">
        <v>0</v>
      </c>
      <c r="J2137">
        <v>1</v>
      </c>
    </row>
    <row r="2138" spans="1:10" x14ac:dyDescent="0.25">
      <c r="A2138" s="1" t="s">
        <v>99</v>
      </c>
      <c r="B2138" s="1" t="s">
        <v>161</v>
      </c>
      <c r="C2138" s="1" t="s">
        <v>96</v>
      </c>
      <c r="D2138" s="1" t="s">
        <v>155</v>
      </c>
      <c r="E2138" s="1" t="s">
        <v>95</v>
      </c>
      <c r="F2138" s="1" t="s">
        <v>13</v>
      </c>
      <c r="G2138" t="s">
        <v>126</v>
      </c>
      <c r="H2138">
        <v>0.95088700000000004</v>
      </c>
      <c r="I2138">
        <v>0</v>
      </c>
      <c r="J2138">
        <v>0.95088700000000004</v>
      </c>
    </row>
    <row r="2139" spans="1:10" x14ac:dyDescent="0.25">
      <c r="A2139" s="1" t="s">
        <v>99</v>
      </c>
      <c r="B2139" s="1" t="s">
        <v>161</v>
      </c>
      <c r="C2139" s="1" t="s">
        <v>96</v>
      </c>
      <c r="D2139" s="1" t="s">
        <v>155</v>
      </c>
      <c r="E2139" s="1" t="s">
        <v>95</v>
      </c>
      <c r="F2139" s="1" t="s">
        <v>14</v>
      </c>
      <c r="G2139" t="s">
        <v>126</v>
      </c>
      <c r="H2139">
        <v>0.87688100000000002</v>
      </c>
      <c r="I2139">
        <v>0</v>
      </c>
      <c r="J2139">
        <v>0.87688100000000002</v>
      </c>
    </row>
    <row r="2140" spans="1:10" x14ac:dyDescent="0.25">
      <c r="A2140" s="1" t="s">
        <v>99</v>
      </c>
      <c r="B2140" s="1" t="s">
        <v>161</v>
      </c>
      <c r="C2140" s="1" t="s">
        <v>96</v>
      </c>
      <c r="D2140" s="1" t="s">
        <v>155</v>
      </c>
      <c r="E2140" s="1" t="s">
        <v>95</v>
      </c>
      <c r="F2140" s="1" t="s">
        <v>13</v>
      </c>
      <c r="G2140" t="s">
        <v>127</v>
      </c>
      <c r="H2140">
        <v>0.81370500000000001</v>
      </c>
      <c r="I2140">
        <v>0</v>
      </c>
      <c r="J2140">
        <v>0.81370500000000001</v>
      </c>
    </row>
    <row r="2141" spans="1:10" x14ac:dyDescent="0.25">
      <c r="A2141" s="1" t="s">
        <v>99</v>
      </c>
      <c r="B2141" s="1" t="s">
        <v>161</v>
      </c>
      <c r="C2141" s="1" t="s">
        <v>96</v>
      </c>
      <c r="D2141" s="1" t="s">
        <v>155</v>
      </c>
      <c r="E2141" s="1" t="s">
        <v>95</v>
      </c>
      <c r="F2141" s="1" t="s">
        <v>14</v>
      </c>
      <c r="G2141" t="s">
        <v>127</v>
      </c>
      <c r="H2141">
        <v>0.79452900000000004</v>
      </c>
      <c r="I2141">
        <v>0</v>
      </c>
      <c r="J2141">
        <v>0.79452900000000004</v>
      </c>
    </row>
    <row r="2142" spans="1:10" x14ac:dyDescent="0.25">
      <c r="A2142" s="1" t="s">
        <v>99</v>
      </c>
      <c r="B2142" s="1" t="s">
        <v>161</v>
      </c>
      <c r="C2142" s="1" t="s">
        <v>96</v>
      </c>
      <c r="D2142" s="1" t="s">
        <v>155</v>
      </c>
      <c r="E2142" s="1" t="s">
        <v>95</v>
      </c>
      <c r="F2142" s="1" t="s">
        <v>13</v>
      </c>
      <c r="G2142" t="s">
        <v>128</v>
      </c>
      <c r="H2142">
        <v>1</v>
      </c>
      <c r="I2142">
        <v>0</v>
      </c>
      <c r="J2142">
        <v>1</v>
      </c>
    </row>
    <row r="2143" spans="1:10" x14ac:dyDescent="0.25">
      <c r="A2143" s="1" t="s">
        <v>99</v>
      </c>
      <c r="B2143" s="1" t="s">
        <v>161</v>
      </c>
      <c r="C2143" s="1" t="s">
        <v>96</v>
      </c>
      <c r="D2143" s="1" t="s">
        <v>155</v>
      </c>
      <c r="E2143" s="1" t="s">
        <v>95</v>
      </c>
      <c r="F2143" s="1" t="s">
        <v>14</v>
      </c>
      <c r="G2143" t="s">
        <v>128</v>
      </c>
      <c r="H2143">
        <v>1</v>
      </c>
      <c r="I2143">
        <v>0</v>
      </c>
      <c r="J2143">
        <v>1</v>
      </c>
    </row>
    <row r="2144" spans="1:10" x14ac:dyDescent="0.25">
      <c r="A2144" s="1" t="s">
        <v>99</v>
      </c>
      <c r="B2144" s="1" t="s">
        <v>161</v>
      </c>
      <c r="C2144" s="1" t="s">
        <v>96</v>
      </c>
      <c r="D2144" s="1" t="s">
        <v>155</v>
      </c>
      <c r="E2144" s="1" t="s">
        <v>95</v>
      </c>
      <c r="F2144" s="1" t="s">
        <v>13</v>
      </c>
      <c r="G2144" t="s">
        <v>129</v>
      </c>
      <c r="H2144">
        <v>1</v>
      </c>
      <c r="I2144">
        <v>0</v>
      </c>
      <c r="J2144">
        <v>1</v>
      </c>
    </row>
    <row r="2145" spans="1:10" x14ac:dyDescent="0.25">
      <c r="A2145" s="1" t="s">
        <v>99</v>
      </c>
      <c r="B2145" s="1" t="s">
        <v>161</v>
      </c>
      <c r="C2145" s="1" t="s">
        <v>96</v>
      </c>
      <c r="D2145" s="1" t="s">
        <v>155</v>
      </c>
      <c r="E2145" s="1" t="s">
        <v>95</v>
      </c>
      <c r="F2145" s="1" t="s">
        <v>14</v>
      </c>
      <c r="G2145" t="s">
        <v>129</v>
      </c>
      <c r="H2145">
        <v>1</v>
      </c>
      <c r="I2145">
        <v>0</v>
      </c>
      <c r="J2145">
        <v>1</v>
      </c>
    </row>
    <row r="2146" spans="1:10" x14ac:dyDescent="0.25">
      <c r="A2146" s="1" t="s">
        <v>99</v>
      </c>
      <c r="B2146" s="1" t="s">
        <v>161</v>
      </c>
      <c r="C2146" s="1" t="s">
        <v>96</v>
      </c>
      <c r="D2146" s="1" t="s">
        <v>155</v>
      </c>
      <c r="E2146" s="1" t="s">
        <v>95</v>
      </c>
      <c r="F2146" s="1" t="s">
        <v>13</v>
      </c>
      <c r="G2146" t="s">
        <v>133</v>
      </c>
      <c r="H2146">
        <v>1</v>
      </c>
      <c r="I2146">
        <v>0</v>
      </c>
      <c r="J2146">
        <v>1</v>
      </c>
    </row>
    <row r="2147" spans="1:10" x14ac:dyDescent="0.25">
      <c r="A2147" s="1" t="s">
        <v>99</v>
      </c>
      <c r="B2147" s="1" t="s">
        <v>161</v>
      </c>
      <c r="C2147" s="1" t="s">
        <v>96</v>
      </c>
      <c r="D2147" s="1" t="s">
        <v>155</v>
      </c>
      <c r="E2147" s="1" t="s">
        <v>95</v>
      </c>
      <c r="F2147" s="1" t="s">
        <v>14</v>
      </c>
      <c r="G2147" t="s">
        <v>133</v>
      </c>
      <c r="H2147">
        <v>1</v>
      </c>
      <c r="I2147">
        <v>0</v>
      </c>
      <c r="J2147">
        <v>1</v>
      </c>
    </row>
    <row r="2148" spans="1:10" x14ac:dyDescent="0.25">
      <c r="A2148" s="1" t="s">
        <v>99</v>
      </c>
      <c r="B2148" s="1" t="s">
        <v>161</v>
      </c>
      <c r="C2148" s="1" t="s">
        <v>96</v>
      </c>
      <c r="D2148" s="1" t="s">
        <v>155</v>
      </c>
      <c r="E2148" s="1" t="s">
        <v>95</v>
      </c>
      <c r="F2148" s="1" t="s">
        <v>13</v>
      </c>
      <c r="G2148" t="s">
        <v>131</v>
      </c>
      <c r="H2148">
        <v>1</v>
      </c>
      <c r="I2148">
        <v>0</v>
      </c>
      <c r="J2148">
        <v>1</v>
      </c>
    </row>
    <row r="2149" spans="1:10" x14ac:dyDescent="0.25">
      <c r="A2149" s="1" t="s">
        <v>99</v>
      </c>
      <c r="B2149" s="1" t="s">
        <v>161</v>
      </c>
      <c r="C2149" s="1" t="s">
        <v>96</v>
      </c>
      <c r="D2149" s="1" t="s">
        <v>155</v>
      </c>
      <c r="E2149" s="1" t="s">
        <v>95</v>
      </c>
      <c r="F2149" s="1" t="s">
        <v>14</v>
      </c>
      <c r="G2149" t="s">
        <v>131</v>
      </c>
      <c r="H2149">
        <v>1</v>
      </c>
      <c r="I2149">
        <v>0</v>
      </c>
      <c r="J2149">
        <v>1</v>
      </c>
    </row>
    <row r="2150" spans="1:10" x14ac:dyDescent="0.25">
      <c r="A2150" s="1" t="s">
        <v>99</v>
      </c>
      <c r="B2150" s="1" t="s">
        <v>161</v>
      </c>
      <c r="C2150" s="1" t="s">
        <v>96</v>
      </c>
      <c r="D2150" s="1" t="s">
        <v>155</v>
      </c>
      <c r="E2150" s="1" t="s">
        <v>95</v>
      </c>
      <c r="F2150" s="1" t="s">
        <v>13</v>
      </c>
      <c r="G2150" t="s">
        <v>130</v>
      </c>
      <c r="H2150">
        <v>1</v>
      </c>
      <c r="I2150">
        <v>0</v>
      </c>
      <c r="J2150">
        <v>1</v>
      </c>
    </row>
    <row r="2151" spans="1:10" x14ac:dyDescent="0.25">
      <c r="A2151" s="1" t="s">
        <v>99</v>
      </c>
      <c r="B2151" s="1" t="s">
        <v>161</v>
      </c>
      <c r="C2151" s="1" t="s">
        <v>96</v>
      </c>
      <c r="D2151" s="1" t="s">
        <v>155</v>
      </c>
      <c r="E2151" s="1" t="s">
        <v>95</v>
      </c>
      <c r="F2151" s="1" t="s">
        <v>14</v>
      </c>
      <c r="G2151" t="s">
        <v>130</v>
      </c>
      <c r="H2151">
        <v>1</v>
      </c>
      <c r="I2151">
        <v>0</v>
      </c>
      <c r="J2151">
        <v>1</v>
      </c>
    </row>
    <row r="2152" spans="1:10" x14ac:dyDescent="0.25">
      <c r="A2152" s="1" t="s">
        <v>99</v>
      </c>
      <c r="B2152" s="1" t="s">
        <v>161</v>
      </c>
      <c r="C2152" s="1" t="s">
        <v>96</v>
      </c>
      <c r="D2152" s="1" t="s">
        <v>155</v>
      </c>
      <c r="E2152" s="1" t="s">
        <v>95</v>
      </c>
      <c r="F2152" s="1" t="s">
        <v>13</v>
      </c>
      <c r="G2152" t="s">
        <v>135</v>
      </c>
      <c r="H2152">
        <v>0.42094723729382683</v>
      </c>
      <c r="I2152">
        <v>0</v>
      </c>
      <c r="J2152">
        <v>0.42094723729382683</v>
      </c>
    </row>
    <row r="2153" spans="1:10" x14ac:dyDescent="0.25">
      <c r="A2153" s="1" t="s">
        <v>99</v>
      </c>
      <c r="B2153" s="1" t="s">
        <v>161</v>
      </c>
      <c r="C2153" s="1" t="s">
        <v>96</v>
      </c>
      <c r="D2153" s="1" t="s">
        <v>155</v>
      </c>
      <c r="E2153" s="1" t="s">
        <v>95</v>
      </c>
      <c r="F2153" s="1" t="s">
        <v>14</v>
      </c>
      <c r="G2153" t="s">
        <v>135</v>
      </c>
      <c r="H2153">
        <v>0.39235733176758203</v>
      </c>
      <c r="I2153">
        <v>0</v>
      </c>
      <c r="J2153">
        <v>0.39235733176758203</v>
      </c>
    </row>
    <row r="2154" spans="1:10" x14ac:dyDescent="0.25">
      <c r="A2154" s="1" t="s">
        <v>99</v>
      </c>
      <c r="B2154" s="1" t="s">
        <v>161</v>
      </c>
      <c r="C2154" s="1" t="s">
        <v>96</v>
      </c>
      <c r="D2154" s="1" t="s">
        <v>155</v>
      </c>
      <c r="E2154" s="1" t="s">
        <v>95</v>
      </c>
      <c r="F2154" s="1" t="s">
        <v>93</v>
      </c>
      <c r="G2154" t="s">
        <v>106</v>
      </c>
      <c r="H2154">
        <v>0.57601199999999997</v>
      </c>
      <c r="I2154">
        <v>0</v>
      </c>
      <c r="J2154">
        <v>0.57601199999999997</v>
      </c>
    </row>
    <row r="2155" spans="1:10" x14ac:dyDescent="0.25">
      <c r="A2155" s="1" t="s">
        <v>99</v>
      </c>
      <c r="B2155" s="1" t="s">
        <v>161</v>
      </c>
      <c r="C2155" s="1" t="s">
        <v>96</v>
      </c>
      <c r="D2155" s="1" t="s">
        <v>155</v>
      </c>
      <c r="E2155" s="1" t="s">
        <v>95</v>
      </c>
      <c r="F2155" s="1" t="s">
        <v>93</v>
      </c>
      <c r="G2155" t="s">
        <v>108</v>
      </c>
      <c r="H2155">
        <v>0.25</v>
      </c>
      <c r="I2155">
        <v>0</v>
      </c>
      <c r="J2155">
        <v>0.25</v>
      </c>
    </row>
    <row r="2156" spans="1:10" x14ac:dyDescent="0.25">
      <c r="A2156" s="1" t="s">
        <v>99</v>
      </c>
      <c r="B2156" s="1" t="s">
        <v>161</v>
      </c>
      <c r="C2156" s="1" t="s">
        <v>96</v>
      </c>
      <c r="D2156" s="1" t="s">
        <v>155</v>
      </c>
      <c r="E2156" s="1" t="s">
        <v>95</v>
      </c>
      <c r="F2156" s="1" t="s">
        <v>93</v>
      </c>
      <c r="G2156" t="s">
        <v>107</v>
      </c>
      <c r="H2156">
        <v>0.18969800000000001</v>
      </c>
      <c r="I2156">
        <v>0</v>
      </c>
      <c r="J2156">
        <v>0.18969800000000001</v>
      </c>
    </row>
    <row r="2157" spans="1:10" x14ac:dyDescent="0.25">
      <c r="A2157" s="1" t="s">
        <v>99</v>
      </c>
      <c r="B2157" s="1" t="s">
        <v>161</v>
      </c>
      <c r="C2157" s="1" t="s">
        <v>96</v>
      </c>
      <c r="D2157" s="1" t="s">
        <v>155</v>
      </c>
      <c r="E2157" s="1" t="s">
        <v>95</v>
      </c>
      <c r="F2157" s="1" t="s">
        <v>93</v>
      </c>
      <c r="G2157" t="s">
        <v>109</v>
      </c>
      <c r="H2157">
        <v>1</v>
      </c>
      <c r="I2157">
        <v>0</v>
      </c>
      <c r="J2157">
        <v>1</v>
      </c>
    </row>
    <row r="2158" spans="1:10" x14ac:dyDescent="0.25">
      <c r="A2158" s="1" t="s">
        <v>99</v>
      </c>
      <c r="B2158" s="1" t="s">
        <v>161</v>
      </c>
      <c r="C2158" s="1" t="s">
        <v>96</v>
      </c>
      <c r="D2158" s="1" t="s">
        <v>155</v>
      </c>
      <c r="E2158" s="1" t="s">
        <v>95</v>
      </c>
      <c r="F2158" s="1" t="s">
        <v>93</v>
      </c>
      <c r="G2158" t="s">
        <v>134</v>
      </c>
      <c r="H2158">
        <v>1</v>
      </c>
      <c r="I2158">
        <v>0</v>
      </c>
      <c r="J2158">
        <v>1</v>
      </c>
    </row>
    <row r="2159" spans="1:10" x14ac:dyDescent="0.25">
      <c r="A2159" s="1" t="s">
        <v>99</v>
      </c>
      <c r="B2159" s="1" t="s">
        <v>161</v>
      </c>
      <c r="C2159" s="1" t="s">
        <v>96</v>
      </c>
      <c r="D2159" s="1" t="s">
        <v>155</v>
      </c>
      <c r="E2159" s="1" t="s">
        <v>95</v>
      </c>
      <c r="F2159" s="1" t="s">
        <v>93</v>
      </c>
      <c r="G2159" t="s">
        <v>145</v>
      </c>
      <c r="H2159">
        <v>1</v>
      </c>
      <c r="I2159">
        <v>0</v>
      </c>
      <c r="J2159">
        <v>1</v>
      </c>
    </row>
    <row r="2160" spans="1:10" x14ac:dyDescent="0.25">
      <c r="A2160" s="1" t="s">
        <v>99</v>
      </c>
      <c r="B2160" s="1" t="s">
        <v>161</v>
      </c>
      <c r="C2160" s="1" t="s">
        <v>96</v>
      </c>
      <c r="D2160" s="1" t="s">
        <v>155</v>
      </c>
      <c r="E2160" s="1" t="s">
        <v>95</v>
      </c>
      <c r="F2160" s="1" t="s">
        <v>93</v>
      </c>
      <c r="G2160" t="s">
        <v>166</v>
      </c>
      <c r="H2160">
        <v>0.31234400000000001</v>
      </c>
      <c r="I2160">
        <v>0</v>
      </c>
      <c r="J2160">
        <v>0.31234400000000001</v>
      </c>
    </row>
    <row r="2161" spans="1:10" x14ac:dyDescent="0.25">
      <c r="A2161" s="1" t="s">
        <v>99</v>
      </c>
      <c r="B2161" s="1" t="s">
        <v>161</v>
      </c>
      <c r="C2161" s="1" t="s">
        <v>96</v>
      </c>
      <c r="D2161" s="1" t="s">
        <v>155</v>
      </c>
      <c r="E2161" s="1" t="s">
        <v>95</v>
      </c>
      <c r="F2161" s="1" t="s">
        <v>93</v>
      </c>
      <c r="G2161" t="s">
        <v>117</v>
      </c>
      <c r="H2161">
        <v>0.11549034621530239</v>
      </c>
      <c r="I2161">
        <v>0</v>
      </c>
      <c r="J2161">
        <v>0.11549034621530239</v>
      </c>
    </row>
    <row r="2162" spans="1:10" x14ac:dyDescent="0.25">
      <c r="A2162" s="1" t="s">
        <v>99</v>
      </c>
      <c r="B2162" s="1" t="s">
        <v>161</v>
      </c>
      <c r="C2162" s="1" t="s">
        <v>96</v>
      </c>
      <c r="D2162" s="1" t="s">
        <v>155</v>
      </c>
      <c r="E2162" s="1" t="s">
        <v>95</v>
      </c>
      <c r="F2162" s="1" t="s">
        <v>93</v>
      </c>
      <c r="G2162" t="s">
        <v>112</v>
      </c>
      <c r="H2162">
        <v>1</v>
      </c>
      <c r="I2162">
        <v>0</v>
      </c>
      <c r="J2162">
        <v>1</v>
      </c>
    </row>
    <row r="2163" spans="1:10" x14ac:dyDescent="0.25">
      <c r="A2163" s="1" t="s">
        <v>99</v>
      </c>
      <c r="B2163" s="1" t="s">
        <v>161</v>
      </c>
      <c r="C2163" s="1" t="s">
        <v>96</v>
      </c>
      <c r="D2163" s="1" t="s">
        <v>155</v>
      </c>
      <c r="E2163" s="1" t="s">
        <v>95</v>
      </c>
      <c r="F2163" s="1" t="s">
        <v>93</v>
      </c>
      <c r="G2163" t="s">
        <v>113</v>
      </c>
      <c r="H2163">
        <v>0</v>
      </c>
      <c r="I2163">
        <v>0.54000000955973027</v>
      </c>
      <c r="J2163">
        <v>-0.54000000955973027</v>
      </c>
    </row>
    <row r="2164" spans="1:10" x14ac:dyDescent="0.25">
      <c r="A2164" s="1" t="s">
        <v>99</v>
      </c>
      <c r="B2164" s="1" t="s">
        <v>161</v>
      </c>
      <c r="C2164" s="1" t="s">
        <v>96</v>
      </c>
      <c r="D2164" s="1" t="s">
        <v>155</v>
      </c>
      <c r="E2164" s="1" t="s">
        <v>95</v>
      </c>
      <c r="F2164" s="1" t="s">
        <v>93</v>
      </c>
      <c r="G2164" t="s">
        <v>132</v>
      </c>
      <c r="H2164">
        <v>0.12250800000000001</v>
      </c>
      <c r="I2164">
        <v>0</v>
      </c>
      <c r="J2164">
        <v>0.12250800000000001</v>
      </c>
    </row>
    <row r="2165" spans="1:10" x14ac:dyDescent="0.25">
      <c r="A2165" s="1" t="s">
        <v>99</v>
      </c>
      <c r="B2165" s="1" t="s">
        <v>161</v>
      </c>
      <c r="C2165" s="1" t="s">
        <v>96</v>
      </c>
      <c r="D2165" s="1" t="s">
        <v>155</v>
      </c>
      <c r="E2165" s="1" t="s">
        <v>95</v>
      </c>
      <c r="F2165" s="1" t="s">
        <v>93</v>
      </c>
      <c r="G2165" t="s">
        <v>114</v>
      </c>
      <c r="H2165">
        <v>0</v>
      </c>
      <c r="I2165">
        <v>0.55209673382409019</v>
      </c>
      <c r="J2165">
        <v>-0.55209673382409019</v>
      </c>
    </row>
    <row r="2166" spans="1:10" x14ac:dyDescent="0.25">
      <c r="A2166" s="1" t="s">
        <v>99</v>
      </c>
      <c r="B2166" s="1" t="s">
        <v>161</v>
      </c>
      <c r="C2166" s="1" t="s">
        <v>96</v>
      </c>
      <c r="D2166" s="1" t="s">
        <v>155</v>
      </c>
      <c r="E2166" s="1" t="s">
        <v>95</v>
      </c>
      <c r="F2166" s="1" t="s">
        <v>93</v>
      </c>
      <c r="G2166" t="s">
        <v>116</v>
      </c>
      <c r="H2166">
        <v>6.8318000000000004E-2</v>
      </c>
      <c r="I2166">
        <v>0</v>
      </c>
      <c r="J2166">
        <v>6.8318000000000004E-2</v>
      </c>
    </row>
    <row r="2167" spans="1:10" x14ac:dyDescent="0.25">
      <c r="A2167" s="1" t="s">
        <v>99</v>
      </c>
      <c r="B2167" s="1" t="s">
        <v>161</v>
      </c>
      <c r="C2167" s="1" t="s">
        <v>96</v>
      </c>
      <c r="D2167" s="1" t="s">
        <v>155</v>
      </c>
      <c r="E2167" s="1" t="s">
        <v>95</v>
      </c>
      <c r="F2167" s="1" t="s">
        <v>93</v>
      </c>
      <c r="G2167" t="s">
        <v>118</v>
      </c>
      <c r="H2167">
        <v>0.70765100000000003</v>
      </c>
      <c r="I2167">
        <v>0</v>
      </c>
      <c r="J2167">
        <v>0.70765100000000003</v>
      </c>
    </row>
    <row r="2168" spans="1:10" x14ac:dyDescent="0.25">
      <c r="A2168" s="1" t="s">
        <v>99</v>
      </c>
      <c r="B2168" s="1" t="s">
        <v>161</v>
      </c>
      <c r="C2168" s="1" t="s">
        <v>96</v>
      </c>
      <c r="D2168" s="1" t="s">
        <v>155</v>
      </c>
      <c r="E2168" s="1" t="s">
        <v>95</v>
      </c>
      <c r="F2168" s="1" t="s">
        <v>93</v>
      </c>
      <c r="G2168" t="s">
        <v>110</v>
      </c>
      <c r="H2168">
        <v>1</v>
      </c>
      <c r="I2168">
        <v>0</v>
      </c>
      <c r="J2168">
        <v>1</v>
      </c>
    </row>
    <row r="2169" spans="1:10" x14ac:dyDescent="0.25">
      <c r="A2169" s="1" t="s">
        <v>99</v>
      </c>
      <c r="B2169" s="1" t="s">
        <v>161</v>
      </c>
      <c r="C2169" s="1" t="s">
        <v>96</v>
      </c>
      <c r="D2169" s="1" t="s">
        <v>155</v>
      </c>
      <c r="E2169" s="1" t="s">
        <v>95</v>
      </c>
      <c r="F2169" s="1" t="s">
        <v>93</v>
      </c>
      <c r="G2169" t="s">
        <v>119</v>
      </c>
      <c r="H2169">
        <v>0.385073</v>
      </c>
      <c r="I2169">
        <v>0</v>
      </c>
      <c r="J2169">
        <v>0.385073</v>
      </c>
    </row>
    <row r="2170" spans="1:10" x14ac:dyDescent="0.25">
      <c r="A2170" s="1" t="s">
        <v>99</v>
      </c>
      <c r="B2170" s="1" t="s">
        <v>161</v>
      </c>
      <c r="C2170" s="1" t="s">
        <v>96</v>
      </c>
      <c r="D2170" s="1" t="s">
        <v>155</v>
      </c>
      <c r="E2170" s="1" t="s">
        <v>95</v>
      </c>
      <c r="F2170" s="1" t="s">
        <v>93</v>
      </c>
      <c r="G2170" t="s">
        <v>120</v>
      </c>
      <c r="H2170">
        <v>0.41243400000000008</v>
      </c>
      <c r="I2170">
        <v>0</v>
      </c>
      <c r="J2170">
        <v>0.41243400000000008</v>
      </c>
    </row>
    <row r="2171" spans="1:10" x14ac:dyDescent="0.25">
      <c r="A2171" s="1" t="s">
        <v>99</v>
      </c>
      <c r="B2171" s="1" t="s">
        <v>161</v>
      </c>
      <c r="C2171" s="1" t="s">
        <v>96</v>
      </c>
      <c r="D2171" s="1" t="s">
        <v>155</v>
      </c>
      <c r="E2171" s="1" t="s">
        <v>95</v>
      </c>
      <c r="F2171" s="1" t="s">
        <v>93</v>
      </c>
      <c r="G2171" t="s">
        <v>121</v>
      </c>
      <c r="H2171">
        <v>9.0019000000000002E-2</v>
      </c>
      <c r="I2171">
        <v>0</v>
      </c>
      <c r="J2171">
        <v>9.0019000000000002E-2</v>
      </c>
    </row>
    <row r="2172" spans="1:10" x14ac:dyDescent="0.25">
      <c r="A2172" s="1" t="s">
        <v>99</v>
      </c>
      <c r="B2172" s="1" t="s">
        <v>161</v>
      </c>
      <c r="C2172" s="1" t="s">
        <v>96</v>
      </c>
      <c r="D2172" s="1" t="s">
        <v>155</v>
      </c>
      <c r="E2172" s="1" t="s">
        <v>95</v>
      </c>
      <c r="F2172" s="1" t="s">
        <v>93</v>
      </c>
      <c r="G2172" t="s">
        <v>123</v>
      </c>
      <c r="H2172">
        <v>0.17704600000000001</v>
      </c>
      <c r="I2172">
        <v>0</v>
      </c>
      <c r="J2172">
        <v>0.17704600000000001</v>
      </c>
    </row>
    <row r="2173" spans="1:10" x14ac:dyDescent="0.25">
      <c r="A2173" s="1" t="s">
        <v>99</v>
      </c>
      <c r="B2173" s="1" t="s">
        <v>161</v>
      </c>
      <c r="C2173" s="1" t="s">
        <v>96</v>
      </c>
      <c r="D2173" s="1" t="s">
        <v>155</v>
      </c>
      <c r="E2173" s="1" t="s">
        <v>95</v>
      </c>
      <c r="F2173" s="1" t="s">
        <v>93</v>
      </c>
      <c r="G2173" t="s">
        <v>124</v>
      </c>
      <c r="H2173">
        <v>1</v>
      </c>
      <c r="I2173">
        <v>0</v>
      </c>
      <c r="J2173">
        <v>1</v>
      </c>
    </row>
    <row r="2174" spans="1:10" x14ac:dyDescent="0.25">
      <c r="A2174" s="1" t="s">
        <v>99</v>
      </c>
      <c r="B2174" s="1" t="s">
        <v>161</v>
      </c>
      <c r="C2174" s="1" t="s">
        <v>96</v>
      </c>
      <c r="D2174" s="1" t="s">
        <v>155</v>
      </c>
      <c r="E2174" s="1" t="s">
        <v>95</v>
      </c>
      <c r="F2174" s="1" t="s">
        <v>93</v>
      </c>
      <c r="G2174" t="s">
        <v>122</v>
      </c>
      <c r="H2174">
        <v>0.27809400000000001</v>
      </c>
      <c r="I2174">
        <v>0</v>
      </c>
      <c r="J2174">
        <v>0.27809400000000001</v>
      </c>
    </row>
    <row r="2175" spans="1:10" x14ac:dyDescent="0.25">
      <c r="A2175" s="1" t="s">
        <v>99</v>
      </c>
      <c r="B2175" s="1" t="s">
        <v>161</v>
      </c>
      <c r="C2175" s="1" t="s">
        <v>96</v>
      </c>
      <c r="D2175" s="1" t="s">
        <v>155</v>
      </c>
      <c r="E2175" s="1" t="s">
        <v>95</v>
      </c>
      <c r="F2175" s="1" t="s">
        <v>93</v>
      </c>
      <c r="G2175" t="s">
        <v>115</v>
      </c>
      <c r="H2175">
        <v>0.36801600000000001</v>
      </c>
      <c r="I2175">
        <v>0</v>
      </c>
      <c r="J2175">
        <v>0.36801600000000001</v>
      </c>
    </row>
    <row r="2176" spans="1:10" x14ac:dyDescent="0.25">
      <c r="A2176" s="1" t="s">
        <v>99</v>
      </c>
      <c r="B2176" s="1" t="s">
        <v>161</v>
      </c>
      <c r="C2176" s="1" t="s">
        <v>96</v>
      </c>
      <c r="D2176" s="1" t="s">
        <v>155</v>
      </c>
      <c r="E2176" s="1" t="s">
        <v>95</v>
      </c>
      <c r="F2176" s="1" t="s">
        <v>93</v>
      </c>
      <c r="G2176" t="s">
        <v>146</v>
      </c>
      <c r="H2176">
        <v>1</v>
      </c>
      <c r="I2176">
        <v>0</v>
      </c>
      <c r="J2176">
        <v>1</v>
      </c>
    </row>
    <row r="2177" spans="1:10" x14ac:dyDescent="0.25">
      <c r="A2177" s="1" t="s">
        <v>99</v>
      </c>
      <c r="B2177" s="1" t="s">
        <v>161</v>
      </c>
      <c r="C2177" s="1" t="s">
        <v>96</v>
      </c>
      <c r="D2177" s="1" t="s">
        <v>155</v>
      </c>
      <c r="E2177" s="1" t="s">
        <v>95</v>
      </c>
      <c r="F2177" s="1" t="s">
        <v>93</v>
      </c>
      <c r="G2177" t="s">
        <v>125</v>
      </c>
      <c r="H2177">
        <v>0.10824900000000001</v>
      </c>
      <c r="I2177">
        <v>0</v>
      </c>
      <c r="J2177">
        <v>0.10824900000000001</v>
      </c>
    </row>
    <row r="2178" spans="1:10" x14ac:dyDescent="0.25">
      <c r="A2178" s="1" t="s">
        <v>99</v>
      </c>
      <c r="B2178" s="1" t="s">
        <v>161</v>
      </c>
      <c r="C2178" s="1" t="s">
        <v>96</v>
      </c>
      <c r="D2178" s="1" t="s">
        <v>155</v>
      </c>
      <c r="E2178" s="1" t="s">
        <v>95</v>
      </c>
      <c r="F2178" s="1" t="s">
        <v>93</v>
      </c>
      <c r="G2178" t="s">
        <v>126</v>
      </c>
      <c r="H2178">
        <v>0.29374600000000001</v>
      </c>
      <c r="I2178">
        <v>0</v>
      </c>
      <c r="J2178">
        <v>0.29374600000000001</v>
      </c>
    </row>
    <row r="2179" spans="1:10" x14ac:dyDescent="0.25">
      <c r="A2179" s="1" t="s">
        <v>99</v>
      </c>
      <c r="B2179" s="1" t="s">
        <v>161</v>
      </c>
      <c r="C2179" s="1" t="s">
        <v>96</v>
      </c>
      <c r="D2179" s="1" t="s">
        <v>155</v>
      </c>
      <c r="E2179" s="1" t="s">
        <v>95</v>
      </c>
      <c r="F2179" s="1" t="s">
        <v>93</v>
      </c>
      <c r="G2179" t="s">
        <v>127</v>
      </c>
      <c r="H2179">
        <v>0.51198699999999997</v>
      </c>
      <c r="I2179">
        <v>0</v>
      </c>
      <c r="J2179">
        <v>0.51198699999999997</v>
      </c>
    </row>
    <row r="2180" spans="1:10" x14ac:dyDescent="0.25">
      <c r="A2180" s="1" t="s">
        <v>99</v>
      </c>
      <c r="B2180" s="1" t="s">
        <v>161</v>
      </c>
      <c r="C2180" s="1" t="s">
        <v>96</v>
      </c>
      <c r="D2180" s="1" t="s">
        <v>155</v>
      </c>
      <c r="E2180" s="1" t="s">
        <v>95</v>
      </c>
      <c r="F2180" s="1" t="s">
        <v>93</v>
      </c>
      <c r="G2180" t="s">
        <v>128</v>
      </c>
      <c r="H2180">
        <v>1</v>
      </c>
      <c r="I2180">
        <v>0</v>
      </c>
      <c r="J2180">
        <v>1</v>
      </c>
    </row>
    <row r="2181" spans="1:10" x14ac:dyDescent="0.25">
      <c r="A2181" s="1" t="s">
        <v>99</v>
      </c>
      <c r="B2181" s="1" t="s">
        <v>161</v>
      </c>
      <c r="C2181" s="1" t="s">
        <v>96</v>
      </c>
      <c r="D2181" s="1" t="s">
        <v>155</v>
      </c>
      <c r="E2181" s="1" t="s">
        <v>95</v>
      </c>
      <c r="F2181" s="1" t="s">
        <v>93</v>
      </c>
      <c r="G2181" t="s">
        <v>129</v>
      </c>
      <c r="H2181">
        <v>1</v>
      </c>
      <c r="I2181">
        <v>0</v>
      </c>
      <c r="J2181">
        <v>1</v>
      </c>
    </row>
    <row r="2182" spans="1:10" x14ac:dyDescent="0.25">
      <c r="A2182" s="1" t="s">
        <v>99</v>
      </c>
      <c r="B2182" s="1" t="s">
        <v>161</v>
      </c>
      <c r="C2182" s="1" t="s">
        <v>96</v>
      </c>
      <c r="D2182" s="1" t="s">
        <v>155</v>
      </c>
      <c r="E2182" s="1" t="s">
        <v>95</v>
      </c>
      <c r="F2182" s="1" t="s">
        <v>93</v>
      </c>
      <c r="G2182" t="s">
        <v>133</v>
      </c>
      <c r="H2182">
        <v>1</v>
      </c>
      <c r="I2182">
        <v>0</v>
      </c>
      <c r="J2182">
        <v>1</v>
      </c>
    </row>
    <row r="2183" spans="1:10" x14ac:dyDescent="0.25">
      <c r="A2183" s="1" t="s">
        <v>99</v>
      </c>
      <c r="B2183" s="1" t="s">
        <v>161</v>
      </c>
      <c r="C2183" s="1" t="s">
        <v>96</v>
      </c>
      <c r="D2183" s="1" t="s">
        <v>155</v>
      </c>
      <c r="E2183" s="1" t="s">
        <v>95</v>
      </c>
      <c r="F2183" s="1" t="s">
        <v>93</v>
      </c>
      <c r="G2183" t="s">
        <v>131</v>
      </c>
      <c r="H2183">
        <v>1</v>
      </c>
      <c r="I2183">
        <v>0</v>
      </c>
      <c r="J2183">
        <v>1</v>
      </c>
    </row>
    <row r="2184" spans="1:10" x14ac:dyDescent="0.25">
      <c r="A2184" s="1" t="s">
        <v>99</v>
      </c>
      <c r="B2184" s="1" t="s">
        <v>161</v>
      </c>
      <c r="C2184" s="1" t="s">
        <v>96</v>
      </c>
      <c r="D2184" s="1" t="s">
        <v>155</v>
      </c>
      <c r="E2184" s="1" t="s">
        <v>95</v>
      </c>
      <c r="F2184" s="1" t="s">
        <v>93</v>
      </c>
      <c r="G2184" t="s">
        <v>130</v>
      </c>
      <c r="H2184">
        <v>0.82900399999999985</v>
      </c>
      <c r="I2184">
        <v>0</v>
      </c>
      <c r="J2184">
        <v>0.82900399999999985</v>
      </c>
    </row>
    <row r="2185" spans="1:10" x14ac:dyDescent="0.25">
      <c r="A2185" s="1" t="s">
        <v>99</v>
      </c>
      <c r="B2185" s="1" t="s">
        <v>161</v>
      </c>
      <c r="C2185" s="1" t="s">
        <v>96</v>
      </c>
      <c r="D2185" s="1" t="s">
        <v>155</v>
      </c>
      <c r="E2185" s="1" t="s">
        <v>95</v>
      </c>
      <c r="F2185" s="1" t="s">
        <v>93</v>
      </c>
      <c r="G2185" t="s">
        <v>135</v>
      </c>
      <c r="H2185">
        <v>5.1041222470124478E-2</v>
      </c>
      <c r="I2185">
        <v>0</v>
      </c>
      <c r="J2185">
        <v>5.1041222470124478E-2</v>
      </c>
    </row>
    <row r="2186" spans="1:10" x14ac:dyDescent="0.25">
      <c r="A2186" s="1" t="s">
        <v>100</v>
      </c>
      <c r="B2186" s="1" t="s">
        <v>160</v>
      </c>
      <c r="C2186" s="1" t="s">
        <v>96</v>
      </c>
      <c r="D2186" s="1" t="s">
        <v>155</v>
      </c>
      <c r="E2186" s="1" t="s">
        <v>11</v>
      </c>
      <c r="F2186" s="1" t="s">
        <v>13</v>
      </c>
      <c r="G2186" t="s">
        <v>106</v>
      </c>
      <c r="H2186">
        <v>1</v>
      </c>
      <c r="I2186">
        <v>0</v>
      </c>
      <c r="J2186">
        <v>1</v>
      </c>
    </row>
    <row r="2187" spans="1:10" x14ac:dyDescent="0.25">
      <c r="A2187" s="1" t="s">
        <v>100</v>
      </c>
      <c r="B2187" s="1" t="s">
        <v>160</v>
      </c>
      <c r="C2187" s="1" t="s">
        <v>96</v>
      </c>
      <c r="D2187" s="1" t="s">
        <v>155</v>
      </c>
      <c r="E2187" s="1" t="s">
        <v>11</v>
      </c>
      <c r="F2187" s="1" t="s">
        <v>14</v>
      </c>
      <c r="G2187" t="s">
        <v>106</v>
      </c>
      <c r="H2187">
        <v>1</v>
      </c>
      <c r="I2187">
        <v>0</v>
      </c>
      <c r="J2187">
        <v>1</v>
      </c>
    </row>
    <row r="2188" spans="1:10" x14ac:dyDescent="0.25">
      <c r="A2188" s="1" t="s">
        <v>100</v>
      </c>
      <c r="B2188" s="1" t="s">
        <v>160</v>
      </c>
      <c r="C2188" s="1" t="s">
        <v>96</v>
      </c>
      <c r="D2188" s="1" t="s">
        <v>155</v>
      </c>
      <c r="E2188" s="1" t="s">
        <v>11</v>
      </c>
      <c r="F2188" s="1" t="s">
        <v>13</v>
      </c>
      <c r="G2188" t="s">
        <v>108</v>
      </c>
      <c r="H2188">
        <v>0.48809499999999995</v>
      </c>
      <c r="I2188">
        <v>0</v>
      </c>
      <c r="J2188">
        <v>0.48809499999999995</v>
      </c>
    </row>
    <row r="2189" spans="1:10" x14ac:dyDescent="0.25">
      <c r="A2189" s="1" t="s">
        <v>100</v>
      </c>
      <c r="B2189" s="1" t="s">
        <v>160</v>
      </c>
      <c r="C2189" s="1" t="s">
        <v>96</v>
      </c>
      <c r="D2189" s="1" t="s">
        <v>155</v>
      </c>
      <c r="E2189" s="1" t="s">
        <v>11</v>
      </c>
      <c r="F2189" s="1" t="s">
        <v>14</v>
      </c>
      <c r="G2189" t="s">
        <v>108</v>
      </c>
      <c r="H2189">
        <v>0.48809499999999995</v>
      </c>
      <c r="I2189">
        <v>0</v>
      </c>
      <c r="J2189">
        <v>0.48809499999999995</v>
      </c>
    </row>
    <row r="2190" spans="1:10" x14ac:dyDescent="0.25">
      <c r="A2190" s="1" t="s">
        <v>100</v>
      </c>
      <c r="B2190" s="1" t="s">
        <v>160</v>
      </c>
      <c r="C2190" s="1" t="s">
        <v>96</v>
      </c>
      <c r="D2190" s="1" t="s">
        <v>155</v>
      </c>
      <c r="E2190" s="1" t="s">
        <v>11</v>
      </c>
      <c r="F2190" s="1" t="s">
        <v>13</v>
      </c>
      <c r="G2190" t="s">
        <v>107</v>
      </c>
      <c r="H2190">
        <v>1</v>
      </c>
      <c r="I2190">
        <v>0</v>
      </c>
      <c r="J2190">
        <v>1</v>
      </c>
    </row>
    <row r="2191" spans="1:10" x14ac:dyDescent="0.25">
      <c r="A2191" s="1" t="s">
        <v>100</v>
      </c>
      <c r="B2191" s="1" t="s">
        <v>160</v>
      </c>
      <c r="C2191" s="1" t="s">
        <v>96</v>
      </c>
      <c r="D2191" s="1" t="s">
        <v>155</v>
      </c>
      <c r="E2191" s="1" t="s">
        <v>11</v>
      </c>
      <c r="F2191" s="1" t="s">
        <v>14</v>
      </c>
      <c r="G2191" t="s">
        <v>107</v>
      </c>
      <c r="H2191">
        <v>1</v>
      </c>
      <c r="I2191">
        <v>0</v>
      </c>
      <c r="J2191">
        <v>1</v>
      </c>
    </row>
    <row r="2192" spans="1:10" x14ac:dyDescent="0.25">
      <c r="A2192" s="1" t="s">
        <v>100</v>
      </c>
      <c r="B2192" s="1" t="s">
        <v>160</v>
      </c>
      <c r="C2192" s="1" t="s">
        <v>96</v>
      </c>
      <c r="D2192" s="1" t="s">
        <v>155</v>
      </c>
      <c r="E2192" s="1" t="s">
        <v>11</v>
      </c>
      <c r="F2192" s="1" t="s">
        <v>13</v>
      </c>
      <c r="G2192" t="s">
        <v>109</v>
      </c>
      <c r="H2192">
        <v>1</v>
      </c>
      <c r="I2192">
        <v>0</v>
      </c>
      <c r="J2192">
        <v>1</v>
      </c>
    </row>
    <row r="2193" spans="1:10" x14ac:dyDescent="0.25">
      <c r="A2193" s="1" t="s">
        <v>100</v>
      </c>
      <c r="B2193" s="1" t="s">
        <v>160</v>
      </c>
      <c r="C2193" s="1" t="s">
        <v>96</v>
      </c>
      <c r="D2193" s="1" t="s">
        <v>155</v>
      </c>
      <c r="E2193" s="1" t="s">
        <v>11</v>
      </c>
      <c r="F2193" s="1" t="s">
        <v>14</v>
      </c>
      <c r="G2193" t="s">
        <v>109</v>
      </c>
      <c r="H2193">
        <v>1</v>
      </c>
      <c r="I2193">
        <v>0</v>
      </c>
      <c r="J2193">
        <v>1</v>
      </c>
    </row>
    <row r="2194" spans="1:10" x14ac:dyDescent="0.25">
      <c r="A2194" s="1" t="s">
        <v>100</v>
      </c>
      <c r="B2194" s="1" t="s">
        <v>160</v>
      </c>
      <c r="C2194" s="1" t="s">
        <v>96</v>
      </c>
      <c r="D2194" s="1" t="s">
        <v>155</v>
      </c>
      <c r="E2194" s="1" t="s">
        <v>11</v>
      </c>
      <c r="F2194" s="1" t="s">
        <v>13</v>
      </c>
      <c r="G2194" t="s">
        <v>134</v>
      </c>
      <c r="H2194">
        <v>1</v>
      </c>
      <c r="I2194">
        <v>0</v>
      </c>
      <c r="J2194">
        <v>1</v>
      </c>
    </row>
    <row r="2195" spans="1:10" x14ac:dyDescent="0.25">
      <c r="A2195" s="1" t="s">
        <v>100</v>
      </c>
      <c r="B2195" s="1" t="s">
        <v>160</v>
      </c>
      <c r="C2195" s="1" t="s">
        <v>96</v>
      </c>
      <c r="D2195" s="1" t="s">
        <v>155</v>
      </c>
      <c r="E2195" s="1" t="s">
        <v>11</v>
      </c>
      <c r="F2195" s="1" t="s">
        <v>14</v>
      </c>
      <c r="G2195" t="s">
        <v>134</v>
      </c>
      <c r="H2195">
        <v>1</v>
      </c>
      <c r="I2195">
        <v>0</v>
      </c>
      <c r="J2195">
        <v>1</v>
      </c>
    </row>
    <row r="2196" spans="1:10" x14ac:dyDescent="0.25">
      <c r="A2196" s="1" t="s">
        <v>100</v>
      </c>
      <c r="B2196" s="1" t="s">
        <v>160</v>
      </c>
      <c r="C2196" s="1" t="s">
        <v>96</v>
      </c>
      <c r="D2196" s="1" t="s">
        <v>155</v>
      </c>
      <c r="E2196" s="1" t="s">
        <v>11</v>
      </c>
      <c r="F2196" s="1" t="s">
        <v>13</v>
      </c>
      <c r="G2196" t="s">
        <v>166</v>
      </c>
      <c r="H2196">
        <v>1</v>
      </c>
      <c r="I2196">
        <v>0</v>
      </c>
      <c r="J2196">
        <v>1</v>
      </c>
    </row>
    <row r="2197" spans="1:10" x14ac:dyDescent="0.25">
      <c r="A2197" s="1" t="s">
        <v>100</v>
      </c>
      <c r="B2197" s="1" t="s">
        <v>160</v>
      </c>
      <c r="C2197" s="1" t="s">
        <v>96</v>
      </c>
      <c r="D2197" s="1" t="s">
        <v>155</v>
      </c>
      <c r="E2197" s="1" t="s">
        <v>11</v>
      </c>
      <c r="F2197" s="1" t="s">
        <v>14</v>
      </c>
      <c r="G2197" t="s">
        <v>166</v>
      </c>
      <c r="H2197">
        <v>1</v>
      </c>
      <c r="I2197">
        <v>0</v>
      </c>
      <c r="J2197">
        <v>1</v>
      </c>
    </row>
    <row r="2198" spans="1:10" x14ac:dyDescent="0.25">
      <c r="A2198" s="1" t="s">
        <v>100</v>
      </c>
      <c r="B2198" s="1" t="s">
        <v>160</v>
      </c>
      <c r="C2198" s="1" t="s">
        <v>96</v>
      </c>
      <c r="D2198" s="1" t="s">
        <v>155</v>
      </c>
      <c r="E2198" s="1" t="s">
        <v>11</v>
      </c>
      <c r="F2198" s="1" t="s">
        <v>13</v>
      </c>
      <c r="G2198" t="s">
        <v>117</v>
      </c>
      <c r="H2198">
        <v>1</v>
      </c>
      <c r="I2198">
        <v>0</v>
      </c>
      <c r="J2198">
        <v>1</v>
      </c>
    </row>
    <row r="2199" spans="1:10" x14ac:dyDescent="0.25">
      <c r="A2199" s="1" t="s">
        <v>100</v>
      </c>
      <c r="B2199" s="1" t="s">
        <v>160</v>
      </c>
      <c r="C2199" s="1" t="s">
        <v>96</v>
      </c>
      <c r="D2199" s="1" t="s">
        <v>155</v>
      </c>
      <c r="E2199" s="1" t="s">
        <v>11</v>
      </c>
      <c r="F2199" s="1" t="s">
        <v>14</v>
      </c>
      <c r="G2199" t="s">
        <v>117</v>
      </c>
      <c r="H2199">
        <v>1</v>
      </c>
      <c r="I2199">
        <v>0</v>
      </c>
      <c r="J2199">
        <v>1</v>
      </c>
    </row>
    <row r="2200" spans="1:10" x14ac:dyDescent="0.25">
      <c r="A2200" s="1" t="s">
        <v>100</v>
      </c>
      <c r="B2200" s="1" t="s">
        <v>160</v>
      </c>
      <c r="C2200" s="1" t="s">
        <v>96</v>
      </c>
      <c r="D2200" s="1" t="s">
        <v>155</v>
      </c>
      <c r="E2200" s="1" t="s">
        <v>11</v>
      </c>
      <c r="F2200" s="1" t="s">
        <v>13</v>
      </c>
      <c r="G2200" t="s">
        <v>112</v>
      </c>
      <c r="H2200">
        <v>1</v>
      </c>
      <c r="I2200">
        <v>0</v>
      </c>
      <c r="J2200">
        <v>1</v>
      </c>
    </row>
    <row r="2201" spans="1:10" x14ac:dyDescent="0.25">
      <c r="A2201" s="1" t="s">
        <v>100</v>
      </c>
      <c r="B2201" s="1" t="s">
        <v>160</v>
      </c>
      <c r="C2201" s="1" t="s">
        <v>96</v>
      </c>
      <c r="D2201" s="1" t="s">
        <v>155</v>
      </c>
      <c r="E2201" s="1" t="s">
        <v>11</v>
      </c>
      <c r="F2201" s="1" t="s">
        <v>14</v>
      </c>
      <c r="G2201" t="s">
        <v>112</v>
      </c>
      <c r="H2201">
        <v>1</v>
      </c>
      <c r="I2201">
        <v>0</v>
      </c>
      <c r="J2201">
        <v>1</v>
      </c>
    </row>
    <row r="2202" spans="1:10" x14ac:dyDescent="0.25">
      <c r="A2202" s="1" t="s">
        <v>100</v>
      </c>
      <c r="B2202" s="1" t="s">
        <v>160</v>
      </c>
      <c r="C2202" s="1" t="s">
        <v>96</v>
      </c>
      <c r="D2202" s="1" t="s">
        <v>155</v>
      </c>
      <c r="E2202" s="1" t="s">
        <v>11</v>
      </c>
      <c r="F2202" s="1" t="s">
        <v>13</v>
      </c>
      <c r="G2202" t="s">
        <v>113</v>
      </c>
      <c r="H2202">
        <v>1</v>
      </c>
      <c r="I2202">
        <v>0</v>
      </c>
      <c r="J2202">
        <v>1</v>
      </c>
    </row>
    <row r="2203" spans="1:10" x14ac:dyDescent="0.25">
      <c r="A2203" s="1" t="s">
        <v>100</v>
      </c>
      <c r="B2203" s="1" t="s">
        <v>160</v>
      </c>
      <c r="C2203" s="1" t="s">
        <v>96</v>
      </c>
      <c r="D2203" s="1" t="s">
        <v>155</v>
      </c>
      <c r="E2203" s="1" t="s">
        <v>11</v>
      </c>
      <c r="F2203" s="1" t="s">
        <v>14</v>
      </c>
      <c r="G2203" t="s">
        <v>113</v>
      </c>
      <c r="H2203">
        <v>1</v>
      </c>
      <c r="I2203">
        <v>0</v>
      </c>
      <c r="J2203">
        <v>1</v>
      </c>
    </row>
    <row r="2204" spans="1:10" x14ac:dyDescent="0.25">
      <c r="A2204" s="1" t="s">
        <v>100</v>
      </c>
      <c r="B2204" s="1" t="s">
        <v>160</v>
      </c>
      <c r="C2204" s="1" t="s">
        <v>96</v>
      </c>
      <c r="D2204" s="1" t="s">
        <v>155</v>
      </c>
      <c r="E2204" s="1" t="s">
        <v>11</v>
      </c>
      <c r="F2204" s="1" t="s">
        <v>13</v>
      </c>
      <c r="G2204" t="s">
        <v>132</v>
      </c>
      <c r="H2204">
        <v>1</v>
      </c>
      <c r="I2204">
        <v>0</v>
      </c>
      <c r="J2204">
        <v>1</v>
      </c>
    </row>
    <row r="2205" spans="1:10" x14ac:dyDescent="0.25">
      <c r="A2205" s="1" t="s">
        <v>100</v>
      </c>
      <c r="B2205" s="1" t="s">
        <v>160</v>
      </c>
      <c r="C2205" s="1" t="s">
        <v>96</v>
      </c>
      <c r="D2205" s="1" t="s">
        <v>155</v>
      </c>
      <c r="E2205" s="1" t="s">
        <v>11</v>
      </c>
      <c r="F2205" s="1" t="s">
        <v>14</v>
      </c>
      <c r="G2205" t="s">
        <v>132</v>
      </c>
      <c r="H2205">
        <v>1</v>
      </c>
      <c r="I2205">
        <v>0</v>
      </c>
      <c r="J2205">
        <v>1</v>
      </c>
    </row>
    <row r="2206" spans="1:10" x14ac:dyDescent="0.25">
      <c r="A2206" s="1" t="s">
        <v>100</v>
      </c>
      <c r="B2206" s="1" t="s">
        <v>160</v>
      </c>
      <c r="C2206" s="1" t="s">
        <v>96</v>
      </c>
      <c r="D2206" s="1" t="s">
        <v>155</v>
      </c>
      <c r="E2206" s="1" t="s">
        <v>11</v>
      </c>
      <c r="F2206" s="1" t="s">
        <v>13</v>
      </c>
      <c r="G2206" t="s">
        <v>114</v>
      </c>
      <c r="H2206">
        <v>0.79835</v>
      </c>
      <c r="I2206">
        <v>0</v>
      </c>
      <c r="J2206">
        <v>0.79835</v>
      </c>
    </row>
    <row r="2207" spans="1:10" x14ac:dyDescent="0.25">
      <c r="A2207" s="1" t="s">
        <v>100</v>
      </c>
      <c r="B2207" s="1" t="s">
        <v>160</v>
      </c>
      <c r="C2207" s="1" t="s">
        <v>96</v>
      </c>
      <c r="D2207" s="1" t="s">
        <v>155</v>
      </c>
      <c r="E2207" s="1" t="s">
        <v>11</v>
      </c>
      <c r="F2207" s="1" t="s">
        <v>14</v>
      </c>
      <c r="G2207" t="s">
        <v>114</v>
      </c>
      <c r="H2207">
        <v>0.79835</v>
      </c>
      <c r="I2207">
        <v>0</v>
      </c>
      <c r="J2207">
        <v>0.79835</v>
      </c>
    </row>
    <row r="2208" spans="1:10" x14ac:dyDescent="0.25">
      <c r="A2208" s="1" t="s">
        <v>100</v>
      </c>
      <c r="B2208" s="1" t="s">
        <v>160</v>
      </c>
      <c r="C2208" s="1" t="s">
        <v>96</v>
      </c>
      <c r="D2208" s="1" t="s">
        <v>155</v>
      </c>
      <c r="E2208" s="1" t="s">
        <v>11</v>
      </c>
      <c r="F2208" s="1" t="s">
        <v>13</v>
      </c>
      <c r="G2208" t="s">
        <v>116</v>
      </c>
      <c r="H2208">
        <v>1</v>
      </c>
      <c r="I2208">
        <v>0</v>
      </c>
      <c r="J2208">
        <v>1</v>
      </c>
    </row>
    <row r="2209" spans="1:10" x14ac:dyDescent="0.25">
      <c r="A2209" s="1" t="s">
        <v>100</v>
      </c>
      <c r="B2209" s="1" t="s">
        <v>160</v>
      </c>
      <c r="C2209" s="1" t="s">
        <v>96</v>
      </c>
      <c r="D2209" s="1" t="s">
        <v>155</v>
      </c>
      <c r="E2209" s="1" t="s">
        <v>11</v>
      </c>
      <c r="F2209" s="1" t="s">
        <v>14</v>
      </c>
      <c r="G2209" t="s">
        <v>116</v>
      </c>
      <c r="H2209">
        <v>1</v>
      </c>
      <c r="I2209">
        <v>0</v>
      </c>
      <c r="J2209">
        <v>1</v>
      </c>
    </row>
    <row r="2210" spans="1:10" x14ac:dyDescent="0.25">
      <c r="A2210" s="1" t="s">
        <v>100</v>
      </c>
      <c r="B2210" s="1" t="s">
        <v>160</v>
      </c>
      <c r="C2210" s="1" t="s">
        <v>96</v>
      </c>
      <c r="D2210" s="1" t="s">
        <v>155</v>
      </c>
      <c r="E2210" s="1" t="s">
        <v>11</v>
      </c>
      <c r="F2210" s="1" t="s">
        <v>13</v>
      </c>
      <c r="G2210" t="s">
        <v>118</v>
      </c>
      <c r="H2210">
        <v>0.98995299999999997</v>
      </c>
      <c r="I2210">
        <v>0</v>
      </c>
      <c r="J2210">
        <v>0.98995299999999997</v>
      </c>
    </row>
    <row r="2211" spans="1:10" x14ac:dyDescent="0.25">
      <c r="A2211" s="1" t="s">
        <v>100</v>
      </c>
      <c r="B2211" s="1" t="s">
        <v>160</v>
      </c>
      <c r="C2211" s="1" t="s">
        <v>96</v>
      </c>
      <c r="D2211" s="1" t="s">
        <v>155</v>
      </c>
      <c r="E2211" s="1" t="s">
        <v>11</v>
      </c>
      <c r="F2211" s="1" t="s">
        <v>14</v>
      </c>
      <c r="G2211" t="s">
        <v>118</v>
      </c>
      <c r="H2211">
        <v>0.98995299999999997</v>
      </c>
      <c r="I2211">
        <v>0</v>
      </c>
      <c r="J2211">
        <v>0.98995299999999997</v>
      </c>
    </row>
    <row r="2212" spans="1:10" x14ac:dyDescent="0.25">
      <c r="A2212" s="1" t="s">
        <v>100</v>
      </c>
      <c r="B2212" s="1" t="s">
        <v>160</v>
      </c>
      <c r="C2212" s="1" t="s">
        <v>96</v>
      </c>
      <c r="D2212" s="1" t="s">
        <v>155</v>
      </c>
      <c r="E2212" s="1" t="s">
        <v>11</v>
      </c>
      <c r="F2212" s="1" t="s">
        <v>13</v>
      </c>
      <c r="G2212" t="s">
        <v>110</v>
      </c>
      <c r="H2212">
        <v>1</v>
      </c>
      <c r="I2212">
        <v>0</v>
      </c>
      <c r="J2212">
        <v>1</v>
      </c>
    </row>
    <row r="2213" spans="1:10" x14ac:dyDescent="0.25">
      <c r="A2213" s="1" t="s">
        <v>100</v>
      </c>
      <c r="B2213" s="1" t="s">
        <v>160</v>
      </c>
      <c r="C2213" s="1" t="s">
        <v>96</v>
      </c>
      <c r="D2213" s="1" t="s">
        <v>155</v>
      </c>
      <c r="E2213" s="1" t="s">
        <v>11</v>
      </c>
      <c r="F2213" s="1" t="s">
        <v>14</v>
      </c>
      <c r="G2213" t="s">
        <v>110</v>
      </c>
      <c r="H2213">
        <v>1</v>
      </c>
      <c r="I2213">
        <v>0</v>
      </c>
      <c r="J2213">
        <v>1</v>
      </c>
    </row>
    <row r="2214" spans="1:10" x14ac:dyDescent="0.25">
      <c r="A2214" s="1" t="s">
        <v>100</v>
      </c>
      <c r="B2214" s="1" t="s">
        <v>160</v>
      </c>
      <c r="C2214" s="1" t="s">
        <v>96</v>
      </c>
      <c r="D2214" s="1" t="s">
        <v>155</v>
      </c>
      <c r="E2214" s="1" t="s">
        <v>11</v>
      </c>
      <c r="F2214" s="1" t="s">
        <v>13</v>
      </c>
      <c r="G2214" t="s">
        <v>119</v>
      </c>
      <c r="H2214">
        <v>1</v>
      </c>
      <c r="I2214">
        <v>0</v>
      </c>
      <c r="J2214">
        <v>1</v>
      </c>
    </row>
    <row r="2215" spans="1:10" x14ac:dyDescent="0.25">
      <c r="A2215" s="1" t="s">
        <v>100</v>
      </c>
      <c r="B2215" s="1" t="s">
        <v>160</v>
      </c>
      <c r="C2215" s="1" t="s">
        <v>96</v>
      </c>
      <c r="D2215" s="1" t="s">
        <v>155</v>
      </c>
      <c r="E2215" s="1" t="s">
        <v>11</v>
      </c>
      <c r="F2215" s="1" t="s">
        <v>14</v>
      </c>
      <c r="G2215" t="s">
        <v>119</v>
      </c>
      <c r="H2215">
        <v>1</v>
      </c>
      <c r="I2215">
        <v>0</v>
      </c>
      <c r="J2215">
        <v>1</v>
      </c>
    </row>
    <row r="2216" spans="1:10" x14ac:dyDescent="0.25">
      <c r="A2216" s="1" t="s">
        <v>100</v>
      </c>
      <c r="B2216" s="1" t="s">
        <v>160</v>
      </c>
      <c r="C2216" s="1" t="s">
        <v>96</v>
      </c>
      <c r="D2216" s="1" t="s">
        <v>155</v>
      </c>
      <c r="E2216" s="1" t="s">
        <v>11</v>
      </c>
      <c r="F2216" s="1" t="s">
        <v>13</v>
      </c>
      <c r="G2216" t="s">
        <v>120</v>
      </c>
      <c r="H2216">
        <v>1</v>
      </c>
      <c r="I2216">
        <v>0</v>
      </c>
      <c r="J2216">
        <v>1</v>
      </c>
    </row>
    <row r="2217" spans="1:10" x14ac:dyDescent="0.25">
      <c r="A2217" s="1" t="s">
        <v>100</v>
      </c>
      <c r="B2217" s="1" t="s">
        <v>160</v>
      </c>
      <c r="C2217" s="1" t="s">
        <v>96</v>
      </c>
      <c r="D2217" s="1" t="s">
        <v>155</v>
      </c>
      <c r="E2217" s="1" t="s">
        <v>11</v>
      </c>
      <c r="F2217" s="1" t="s">
        <v>14</v>
      </c>
      <c r="G2217" t="s">
        <v>120</v>
      </c>
      <c r="H2217">
        <v>1</v>
      </c>
      <c r="I2217">
        <v>0</v>
      </c>
      <c r="J2217">
        <v>1</v>
      </c>
    </row>
    <row r="2218" spans="1:10" x14ac:dyDescent="0.25">
      <c r="A2218" s="1" t="s">
        <v>100</v>
      </c>
      <c r="B2218" s="1" t="s">
        <v>160</v>
      </c>
      <c r="C2218" s="1" t="s">
        <v>96</v>
      </c>
      <c r="D2218" s="1" t="s">
        <v>155</v>
      </c>
      <c r="E2218" s="1" t="s">
        <v>11</v>
      </c>
      <c r="F2218" s="1" t="s">
        <v>13</v>
      </c>
      <c r="G2218" t="s">
        <v>121</v>
      </c>
      <c r="H2218">
        <v>0.74163037836515011</v>
      </c>
      <c r="I2218">
        <v>0</v>
      </c>
      <c r="J2218">
        <v>0.74163037836515011</v>
      </c>
    </row>
    <row r="2219" spans="1:10" x14ac:dyDescent="0.25">
      <c r="A2219" s="1" t="s">
        <v>100</v>
      </c>
      <c r="B2219" s="1" t="s">
        <v>160</v>
      </c>
      <c r="C2219" s="1" t="s">
        <v>96</v>
      </c>
      <c r="D2219" s="1" t="s">
        <v>155</v>
      </c>
      <c r="E2219" s="1" t="s">
        <v>11</v>
      </c>
      <c r="F2219" s="1" t="s">
        <v>14</v>
      </c>
      <c r="G2219" t="s">
        <v>121</v>
      </c>
      <c r="H2219">
        <v>0.66924693279089942</v>
      </c>
      <c r="I2219">
        <v>0</v>
      </c>
      <c r="J2219">
        <v>0.66924693279089942</v>
      </c>
    </row>
    <row r="2220" spans="1:10" x14ac:dyDescent="0.25">
      <c r="A2220" s="1" t="s">
        <v>100</v>
      </c>
      <c r="B2220" s="1" t="s">
        <v>160</v>
      </c>
      <c r="C2220" s="1" t="s">
        <v>96</v>
      </c>
      <c r="D2220" s="1" t="s">
        <v>155</v>
      </c>
      <c r="E2220" s="1" t="s">
        <v>11</v>
      </c>
      <c r="F2220" s="1" t="s">
        <v>13</v>
      </c>
      <c r="G2220" t="s">
        <v>123</v>
      </c>
      <c r="H2220">
        <v>0.12579099999999999</v>
      </c>
      <c r="I2220">
        <v>0</v>
      </c>
      <c r="J2220">
        <v>0.12579099999999999</v>
      </c>
    </row>
    <row r="2221" spans="1:10" x14ac:dyDescent="0.25">
      <c r="A2221" s="1" t="s">
        <v>100</v>
      </c>
      <c r="B2221" s="1" t="s">
        <v>160</v>
      </c>
      <c r="C2221" s="1" t="s">
        <v>96</v>
      </c>
      <c r="D2221" s="1" t="s">
        <v>155</v>
      </c>
      <c r="E2221" s="1" t="s">
        <v>11</v>
      </c>
      <c r="F2221" s="1" t="s">
        <v>14</v>
      </c>
      <c r="G2221" t="s">
        <v>123</v>
      </c>
      <c r="H2221">
        <v>0.12579099999999999</v>
      </c>
      <c r="I2221">
        <v>0</v>
      </c>
      <c r="J2221">
        <v>0.12579099999999999</v>
      </c>
    </row>
    <row r="2222" spans="1:10" x14ac:dyDescent="0.25">
      <c r="A2222" s="1" t="s">
        <v>100</v>
      </c>
      <c r="B2222" s="1" t="s">
        <v>160</v>
      </c>
      <c r="C2222" s="1" t="s">
        <v>96</v>
      </c>
      <c r="D2222" s="1" t="s">
        <v>155</v>
      </c>
      <c r="E2222" s="1" t="s">
        <v>11</v>
      </c>
      <c r="F2222" s="1" t="s">
        <v>13</v>
      </c>
      <c r="G2222" t="s">
        <v>124</v>
      </c>
      <c r="H2222">
        <v>1</v>
      </c>
      <c r="I2222">
        <v>0</v>
      </c>
      <c r="J2222">
        <v>1</v>
      </c>
    </row>
    <row r="2223" spans="1:10" x14ac:dyDescent="0.25">
      <c r="A2223" s="1" t="s">
        <v>100</v>
      </c>
      <c r="B2223" s="1" t="s">
        <v>160</v>
      </c>
      <c r="C2223" s="1" t="s">
        <v>96</v>
      </c>
      <c r="D2223" s="1" t="s">
        <v>155</v>
      </c>
      <c r="E2223" s="1" t="s">
        <v>11</v>
      </c>
      <c r="F2223" s="1" t="s">
        <v>14</v>
      </c>
      <c r="G2223" t="s">
        <v>124</v>
      </c>
      <c r="H2223">
        <v>1</v>
      </c>
      <c r="I2223">
        <v>0</v>
      </c>
      <c r="J2223">
        <v>1</v>
      </c>
    </row>
    <row r="2224" spans="1:10" x14ac:dyDescent="0.25">
      <c r="A2224" s="1" t="s">
        <v>100</v>
      </c>
      <c r="B2224" s="1" t="s">
        <v>160</v>
      </c>
      <c r="C2224" s="1" t="s">
        <v>96</v>
      </c>
      <c r="D2224" s="1" t="s">
        <v>155</v>
      </c>
      <c r="E2224" s="1" t="s">
        <v>11</v>
      </c>
      <c r="F2224" s="1" t="s">
        <v>13</v>
      </c>
      <c r="G2224" t="s">
        <v>122</v>
      </c>
      <c r="H2224">
        <v>1</v>
      </c>
      <c r="I2224">
        <v>0</v>
      </c>
      <c r="J2224">
        <v>1</v>
      </c>
    </row>
    <row r="2225" spans="1:10" x14ac:dyDescent="0.25">
      <c r="A2225" s="1" t="s">
        <v>100</v>
      </c>
      <c r="B2225" s="1" t="s">
        <v>160</v>
      </c>
      <c r="C2225" s="1" t="s">
        <v>96</v>
      </c>
      <c r="D2225" s="1" t="s">
        <v>155</v>
      </c>
      <c r="E2225" s="1" t="s">
        <v>11</v>
      </c>
      <c r="F2225" s="1" t="s">
        <v>14</v>
      </c>
      <c r="G2225" t="s">
        <v>122</v>
      </c>
      <c r="H2225">
        <v>1</v>
      </c>
      <c r="I2225">
        <v>0</v>
      </c>
      <c r="J2225">
        <v>1</v>
      </c>
    </row>
    <row r="2226" spans="1:10" x14ac:dyDescent="0.25">
      <c r="A2226" s="1" t="s">
        <v>100</v>
      </c>
      <c r="B2226" s="1" t="s">
        <v>160</v>
      </c>
      <c r="C2226" s="1" t="s">
        <v>96</v>
      </c>
      <c r="D2226" s="1" t="s">
        <v>155</v>
      </c>
      <c r="E2226" s="1" t="s">
        <v>11</v>
      </c>
      <c r="F2226" s="1" t="s">
        <v>13</v>
      </c>
      <c r="G2226" t="s">
        <v>115</v>
      </c>
      <c r="H2226">
        <v>1</v>
      </c>
      <c r="I2226">
        <v>0</v>
      </c>
      <c r="J2226">
        <v>1</v>
      </c>
    </row>
    <row r="2227" spans="1:10" x14ac:dyDescent="0.25">
      <c r="A2227" s="1" t="s">
        <v>100</v>
      </c>
      <c r="B2227" s="1" t="s">
        <v>160</v>
      </c>
      <c r="C2227" s="1" t="s">
        <v>96</v>
      </c>
      <c r="D2227" s="1" t="s">
        <v>155</v>
      </c>
      <c r="E2227" s="1" t="s">
        <v>11</v>
      </c>
      <c r="F2227" s="1" t="s">
        <v>14</v>
      </c>
      <c r="G2227" t="s">
        <v>115</v>
      </c>
      <c r="H2227">
        <v>1</v>
      </c>
      <c r="I2227">
        <v>0</v>
      </c>
      <c r="J2227">
        <v>1</v>
      </c>
    </row>
    <row r="2228" spans="1:10" x14ac:dyDescent="0.25">
      <c r="A2228" s="1" t="s">
        <v>100</v>
      </c>
      <c r="B2228" s="1" t="s">
        <v>160</v>
      </c>
      <c r="C2228" s="1" t="s">
        <v>96</v>
      </c>
      <c r="D2228" s="1" t="s">
        <v>155</v>
      </c>
      <c r="E2228" s="1" t="s">
        <v>11</v>
      </c>
      <c r="F2228" s="1" t="s">
        <v>13</v>
      </c>
      <c r="G2228" t="s">
        <v>125</v>
      </c>
      <c r="H2228">
        <v>1</v>
      </c>
      <c r="I2228">
        <v>0</v>
      </c>
      <c r="J2228">
        <v>1</v>
      </c>
    </row>
    <row r="2229" spans="1:10" x14ac:dyDescent="0.25">
      <c r="A2229" s="1" t="s">
        <v>100</v>
      </c>
      <c r="B2229" s="1" t="s">
        <v>160</v>
      </c>
      <c r="C2229" s="1" t="s">
        <v>96</v>
      </c>
      <c r="D2229" s="1" t="s">
        <v>155</v>
      </c>
      <c r="E2229" s="1" t="s">
        <v>11</v>
      </c>
      <c r="F2229" s="1" t="s">
        <v>14</v>
      </c>
      <c r="G2229" t="s">
        <v>125</v>
      </c>
      <c r="H2229">
        <v>1</v>
      </c>
      <c r="I2229">
        <v>0</v>
      </c>
      <c r="J2229">
        <v>1</v>
      </c>
    </row>
    <row r="2230" spans="1:10" x14ac:dyDescent="0.25">
      <c r="A2230" s="1" t="s">
        <v>100</v>
      </c>
      <c r="B2230" s="1" t="s">
        <v>160</v>
      </c>
      <c r="C2230" s="1" t="s">
        <v>96</v>
      </c>
      <c r="D2230" s="1" t="s">
        <v>155</v>
      </c>
      <c r="E2230" s="1" t="s">
        <v>11</v>
      </c>
      <c r="F2230" s="1" t="s">
        <v>13</v>
      </c>
      <c r="G2230" t="s">
        <v>126</v>
      </c>
      <c r="H2230">
        <v>0.24484599999999998</v>
      </c>
      <c r="I2230">
        <v>0</v>
      </c>
      <c r="J2230">
        <v>0.24484599999999998</v>
      </c>
    </row>
    <row r="2231" spans="1:10" x14ac:dyDescent="0.25">
      <c r="A2231" s="1" t="s">
        <v>100</v>
      </c>
      <c r="B2231" s="1" t="s">
        <v>160</v>
      </c>
      <c r="C2231" s="1" t="s">
        <v>96</v>
      </c>
      <c r="D2231" s="1" t="s">
        <v>155</v>
      </c>
      <c r="E2231" s="1" t="s">
        <v>11</v>
      </c>
      <c r="F2231" s="1" t="s">
        <v>14</v>
      </c>
      <c r="G2231" t="s">
        <v>126</v>
      </c>
      <c r="H2231">
        <v>0.21329799999999999</v>
      </c>
      <c r="I2231">
        <v>0</v>
      </c>
      <c r="J2231">
        <v>0.21329799999999999</v>
      </c>
    </row>
    <row r="2232" spans="1:10" x14ac:dyDescent="0.25">
      <c r="A2232" s="1" t="s">
        <v>100</v>
      </c>
      <c r="B2232" s="1" t="s">
        <v>160</v>
      </c>
      <c r="C2232" s="1" t="s">
        <v>96</v>
      </c>
      <c r="D2232" s="1" t="s">
        <v>155</v>
      </c>
      <c r="E2232" s="1" t="s">
        <v>11</v>
      </c>
      <c r="F2232" s="1" t="s">
        <v>13</v>
      </c>
      <c r="G2232" t="s">
        <v>127</v>
      </c>
      <c r="H2232">
        <v>1</v>
      </c>
      <c r="I2232">
        <v>0</v>
      </c>
      <c r="J2232">
        <v>1</v>
      </c>
    </row>
    <row r="2233" spans="1:10" x14ac:dyDescent="0.25">
      <c r="A2233" s="1" t="s">
        <v>100</v>
      </c>
      <c r="B2233" s="1" t="s">
        <v>160</v>
      </c>
      <c r="C2233" s="1" t="s">
        <v>96</v>
      </c>
      <c r="D2233" s="1" t="s">
        <v>155</v>
      </c>
      <c r="E2233" s="1" t="s">
        <v>11</v>
      </c>
      <c r="F2233" s="1" t="s">
        <v>14</v>
      </c>
      <c r="G2233" t="s">
        <v>127</v>
      </c>
      <c r="H2233">
        <v>1</v>
      </c>
      <c r="I2233">
        <v>0</v>
      </c>
      <c r="J2233">
        <v>1</v>
      </c>
    </row>
    <row r="2234" spans="1:10" x14ac:dyDescent="0.25">
      <c r="A2234" s="1" t="s">
        <v>100</v>
      </c>
      <c r="B2234" s="1" t="s">
        <v>160</v>
      </c>
      <c r="C2234" s="1" t="s">
        <v>96</v>
      </c>
      <c r="D2234" s="1" t="s">
        <v>155</v>
      </c>
      <c r="E2234" s="1" t="s">
        <v>11</v>
      </c>
      <c r="F2234" s="1" t="s">
        <v>13</v>
      </c>
      <c r="G2234" t="s">
        <v>128</v>
      </c>
      <c r="H2234">
        <v>1</v>
      </c>
      <c r="I2234">
        <v>0</v>
      </c>
      <c r="J2234">
        <v>1</v>
      </c>
    </row>
    <row r="2235" spans="1:10" x14ac:dyDescent="0.25">
      <c r="A2235" s="1" t="s">
        <v>100</v>
      </c>
      <c r="B2235" s="1" t="s">
        <v>160</v>
      </c>
      <c r="C2235" s="1" t="s">
        <v>96</v>
      </c>
      <c r="D2235" s="1" t="s">
        <v>155</v>
      </c>
      <c r="E2235" s="1" t="s">
        <v>11</v>
      </c>
      <c r="F2235" s="1" t="s">
        <v>14</v>
      </c>
      <c r="G2235" t="s">
        <v>128</v>
      </c>
      <c r="H2235">
        <v>1</v>
      </c>
      <c r="I2235">
        <v>0</v>
      </c>
      <c r="J2235">
        <v>1</v>
      </c>
    </row>
    <row r="2236" spans="1:10" x14ac:dyDescent="0.25">
      <c r="A2236" s="1" t="s">
        <v>100</v>
      </c>
      <c r="B2236" s="1" t="s">
        <v>160</v>
      </c>
      <c r="C2236" s="1" t="s">
        <v>96</v>
      </c>
      <c r="D2236" s="1" t="s">
        <v>155</v>
      </c>
      <c r="E2236" s="1" t="s">
        <v>11</v>
      </c>
      <c r="F2236" s="1" t="s">
        <v>13</v>
      </c>
      <c r="G2236" t="s">
        <v>129</v>
      </c>
      <c r="H2236">
        <v>1</v>
      </c>
      <c r="I2236">
        <v>0</v>
      </c>
      <c r="J2236">
        <v>1</v>
      </c>
    </row>
    <row r="2237" spans="1:10" x14ac:dyDescent="0.25">
      <c r="A2237" s="1" t="s">
        <v>100</v>
      </c>
      <c r="B2237" s="1" t="s">
        <v>160</v>
      </c>
      <c r="C2237" s="1" t="s">
        <v>96</v>
      </c>
      <c r="D2237" s="1" t="s">
        <v>155</v>
      </c>
      <c r="E2237" s="1" t="s">
        <v>11</v>
      </c>
      <c r="F2237" s="1" t="s">
        <v>14</v>
      </c>
      <c r="G2237" t="s">
        <v>129</v>
      </c>
      <c r="H2237">
        <v>1</v>
      </c>
      <c r="I2237">
        <v>0</v>
      </c>
      <c r="J2237">
        <v>1</v>
      </c>
    </row>
    <row r="2238" spans="1:10" x14ac:dyDescent="0.25">
      <c r="A2238" s="1" t="s">
        <v>100</v>
      </c>
      <c r="B2238" s="1" t="s">
        <v>160</v>
      </c>
      <c r="C2238" s="1" t="s">
        <v>96</v>
      </c>
      <c r="D2238" s="1" t="s">
        <v>155</v>
      </c>
      <c r="E2238" s="1" t="s">
        <v>11</v>
      </c>
      <c r="F2238" s="1" t="s">
        <v>13</v>
      </c>
      <c r="G2238" t="s">
        <v>133</v>
      </c>
      <c r="H2238">
        <v>0.61841299999999999</v>
      </c>
      <c r="I2238">
        <v>0</v>
      </c>
      <c r="J2238">
        <v>0.61841299999999999</v>
      </c>
    </row>
    <row r="2239" spans="1:10" x14ac:dyDescent="0.25">
      <c r="A2239" s="1" t="s">
        <v>100</v>
      </c>
      <c r="B2239" s="1" t="s">
        <v>160</v>
      </c>
      <c r="C2239" s="1" t="s">
        <v>96</v>
      </c>
      <c r="D2239" s="1" t="s">
        <v>155</v>
      </c>
      <c r="E2239" s="1" t="s">
        <v>11</v>
      </c>
      <c r="F2239" s="1" t="s">
        <v>14</v>
      </c>
      <c r="G2239" t="s">
        <v>133</v>
      </c>
      <c r="H2239">
        <v>0.61825399999999997</v>
      </c>
      <c r="I2239">
        <v>0</v>
      </c>
      <c r="J2239">
        <v>0.61825399999999997</v>
      </c>
    </row>
    <row r="2240" spans="1:10" x14ac:dyDescent="0.25">
      <c r="A2240" s="1" t="s">
        <v>100</v>
      </c>
      <c r="B2240" s="1" t="s">
        <v>160</v>
      </c>
      <c r="C2240" s="1" t="s">
        <v>96</v>
      </c>
      <c r="D2240" s="1" t="s">
        <v>155</v>
      </c>
      <c r="E2240" s="1" t="s">
        <v>11</v>
      </c>
      <c r="F2240" s="1" t="s">
        <v>13</v>
      </c>
      <c r="G2240" t="s">
        <v>131</v>
      </c>
      <c r="H2240">
        <v>1</v>
      </c>
      <c r="I2240">
        <v>0</v>
      </c>
      <c r="J2240">
        <v>1</v>
      </c>
    </row>
    <row r="2241" spans="1:10" x14ac:dyDescent="0.25">
      <c r="A2241" s="1" t="s">
        <v>100</v>
      </c>
      <c r="B2241" s="1" t="s">
        <v>160</v>
      </c>
      <c r="C2241" s="1" t="s">
        <v>96</v>
      </c>
      <c r="D2241" s="1" t="s">
        <v>155</v>
      </c>
      <c r="E2241" s="1" t="s">
        <v>11</v>
      </c>
      <c r="F2241" s="1" t="s">
        <v>14</v>
      </c>
      <c r="G2241" t="s">
        <v>131</v>
      </c>
      <c r="H2241">
        <v>1</v>
      </c>
      <c r="I2241">
        <v>0</v>
      </c>
      <c r="J2241">
        <v>1</v>
      </c>
    </row>
    <row r="2242" spans="1:10" x14ac:dyDescent="0.25">
      <c r="A2242" s="1" t="s">
        <v>100</v>
      </c>
      <c r="B2242" s="1" t="s">
        <v>160</v>
      </c>
      <c r="C2242" s="1" t="s">
        <v>96</v>
      </c>
      <c r="D2242" s="1" t="s">
        <v>155</v>
      </c>
      <c r="E2242" s="1" t="s">
        <v>11</v>
      </c>
      <c r="F2242" s="1" t="s">
        <v>13</v>
      </c>
      <c r="G2242" t="s">
        <v>130</v>
      </c>
      <c r="H2242">
        <v>1</v>
      </c>
      <c r="I2242">
        <v>0</v>
      </c>
      <c r="J2242">
        <v>1</v>
      </c>
    </row>
    <row r="2243" spans="1:10" x14ac:dyDescent="0.25">
      <c r="A2243" s="1" t="s">
        <v>100</v>
      </c>
      <c r="B2243" s="1" t="s">
        <v>160</v>
      </c>
      <c r="C2243" s="1" t="s">
        <v>96</v>
      </c>
      <c r="D2243" s="1" t="s">
        <v>155</v>
      </c>
      <c r="E2243" s="1" t="s">
        <v>11</v>
      </c>
      <c r="F2243" s="1" t="s">
        <v>14</v>
      </c>
      <c r="G2243" t="s">
        <v>130</v>
      </c>
      <c r="H2243">
        <v>1</v>
      </c>
      <c r="I2243">
        <v>0</v>
      </c>
      <c r="J2243">
        <v>1</v>
      </c>
    </row>
    <row r="2244" spans="1:10" x14ac:dyDescent="0.25">
      <c r="A2244" s="1" t="s">
        <v>100</v>
      </c>
      <c r="B2244" s="1" t="s">
        <v>160</v>
      </c>
      <c r="C2244" s="1" t="s">
        <v>96</v>
      </c>
      <c r="D2244" s="1" t="s">
        <v>155</v>
      </c>
      <c r="E2244" s="1" t="s">
        <v>11</v>
      </c>
      <c r="F2244" s="1" t="s">
        <v>13</v>
      </c>
      <c r="G2244" t="s">
        <v>135</v>
      </c>
      <c r="H2244">
        <v>0.70848829859019724</v>
      </c>
      <c r="I2244">
        <v>0</v>
      </c>
      <c r="J2244">
        <v>0.70848829859019724</v>
      </c>
    </row>
    <row r="2245" spans="1:10" x14ac:dyDescent="0.25">
      <c r="A2245" s="1" t="s">
        <v>100</v>
      </c>
      <c r="B2245" s="1" t="s">
        <v>160</v>
      </c>
      <c r="C2245" s="1" t="s">
        <v>96</v>
      </c>
      <c r="D2245" s="1" t="s">
        <v>155</v>
      </c>
      <c r="E2245" s="1" t="s">
        <v>11</v>
      </c>
      <c r="F2245" s="1" t="s">
        <v>14</v>
      </c>
      <c r="G2245" t="s">
        <v>135</v>
      </c>
      <c r="H2245">
        <v>0.6739922868909779</v>
      </c>
      <c r="I2245">
        <v>0</v>
      </c>
      <c r="J2245">
        <v>0.6739922868909779</v>
      </c>
    </row>
    <row r="2246" spans="1:10" x14ac:dyDescent="0.25">
      <c r="A2246" s="1" t="s">
        <v>100</v>
      </c>
      <c r="B2246" s="1" t="s">
        <v>160</v>
      </c>
      <c r="C2246" s="1" t="s">
        <v>96</v>
      </c>
      <c r="D2246" s="1" t="s">
        <v>155</v>
      </c>
      <c r="E2246" s="1" t="s">
        <v>11</v>
      </c>
      <c r="F2246" s="1" t="s">
        <v>93</v>
      </c>
      <c r="G2246" t="s">
        <v>106</v>
      </c>
      <c r="H2246">
        <v>1</v>
      </c>
      <c r="I2246">
        <v>0</v>
      </c>
      <c r="J2246">
        <v>1</v>
      </c>
    </row>
    <row r="2247" spans="1:10" x14ac:dyDescent="0.25">
      <c r="A2247" s="1" t="s">
        <v>100</v>
      </c>
      <c r="B2247" s="1" t="s">
        <v>160</v>
      </c>
      <c r="C2247" s="1" t="s">
        <v>96</v>
      </c>
      <c r="D2247" s="1" t="s">
        <v>155</v>
      </c>
      <c r="E2247" s="1" t="s">
        <v>11</v>
      </c>
      <c r="F2247" s="1" t="s">
        <v>93</v>
      </c>
      <c r="G2247" t="s">
        <v>108</v>
      </c>
      <c r="H2247">
        <v>0.25</v>
      </c>
      <c r="I2247">
        <v>0</v>
      </c>
      <c r="J2247">
        <v>0.25</v>
      </c>
    </row>
    <row r="2248" spans="1:10" x14ac:dyDescent="0.25">
      <c r="A2248" s="1" t="s">
        <v>100</v>
      </c>
      <c r="B2248" s="1" t="s">
        <v>160</v>
      </c>
      <c r="C2248" s="1" t="s">
        <v>96</v>
      </c>
      <c r="D2248" s="1" t="s">
        <v>155</v>
      </c>
      <c r="E2248" s="1" t="s">
        <v>11</v>
      </c>
      <c r="F2248" s="1" t="s">
        <v>93</v>
      </c>
      <c r="G2248" t="s">
        <v>107</v>
      </c>
      <c r="H2248">
        <v>1</v>
      </c>
      <c r="I2248">
        <v>0</v>
      </c>
      <c r="J2248">
        <v>1</v>
      </c>
    </row>
    <row r="2249" spans="1:10" x14ac:dyDescent="0.25">
      <c r="A2249" s="1" t="s">
        <v>100</v>
      </c>
      <c r="B2249" s="1" t="s">
        <v>160</v>
      </c>
      <c r="C2249" s="1" t="s">
        <v>96</v>
      </c>
      <c r="D2249" s="1" t="s">
        <v>155</v>
      </c>
      <c r="E2249" s="1" t="s">
        <v>11</v>
      </c>
      <c r="F2249" s="1" t="s">
        <v>93</v>
      </c>
      <c r="G2249" t="s">
        <v>109</v>
      </c>
      <c r="H2249">
        <v>1</v>
      </c>
      <c r="I2249">
        <v>0</v>
      </c>
      <c r="J2249">
        <v>1</v>
      </c>
    </row>
    <row r="2250" spans="1:10" x14ac:dyDescent="0.25">
      <c r="A2250" s="1" t="s">
        <v>100</v>
      </c>
      <c r="B2250" s="1" t="s">
        <v>160</v>
      </c>
      <c r="C2250" s="1" t="s">
        <v>96</v>
      </c>
      <c r="D2250" s="1" t="s">
        <v>155</v>
      </c>
      <c r="E2250" s="1" t="s">
        <v>11</v>
      </c>
      <c r="F2250" s="1" t="s">
        <v>93</v>
      </c>
      <c r="G2250" t="s">
        <v>134</v>
      </c>
      <c r="H2250">
        <v>1</v>
      </c>
      <c r="I2250">
        <v>0</v>
      </c>
      <c r="J2250">
        <v>1</v>
      </c>
    </row>
    <row r="2251" spans="1:10" x14ac:dyDescent="0.25">
      <c r="A2251" s="1" t="s">
        <v>100</v>
      </c>
      <c r="B2251" s="1" t="s">
        <v>160</v>
      </c>
      <c r="C2251" s="1" t="s">
        <v>96</v>
      </c>
      <c r="D2251" s="1" t="s">
        <v>155</v>
      </c>
      <c r="E2251" s="1" t="s">
        <v>11</v>
      </c>
      <c r="F2251" s="1" t="s">
        <v>93</v>
      </c>
      <c r="G2251" t="s">
        <v>166</v>
      </c>
      <c r="H2251">
        <v>1</v>
      </c>
      <c r="I2251">
        <v>0</v>
      </c>
      <c r="J2251">
        <v>1</v>
      </c>
    </row>
    <row r="2252" spans="1:10" x14ac:dyDescent="0.25">
      <c r="A2252" s="1" t="s">
        <v>100</v>
      </c>
      <c r="B2252" s="1" t="s">
        <v>160</v>
      </c>
      <c r="C2252" s="1" t="s">
        <v>96</v>
      </c>
      <c r="D2252" s="1" t="s">
        <v>155</v>
      </c>
      <c r="E2252" s="1" t="s">
        <v>11</v>
      </c>
      <c r="F2252" s="1" t="s">
        <v>93</v>
      </c>
      <c r="G2252" t="s">
        <v>117</v>
      </c>
      <c r="H2252">
        <v>0.96998644946425583</v>
      </c>
      <c r="I2252">
        <v>0</v>
      </c>
      <c r="J2252">
        <v>0.96998644946425583</v>
      </c>
    </row>
    <row r="2253" spans="1:10" x14ac:dyDescent="0.25">
      <c r="A2253" s="1" t="s">
        <v>100</v>
      </c>
      <c r="B2253" s="1" t="s">
        <v>160</v>
      </c>
      <c r="C2253" s="1" t="s">
        <v>96</v>
      </c>
      <c r="D2253" s="1" t="s">
        <v>155</v>
      </c>
      <c r="E2253" s="1" t="s">
        <v>11</v>
      </c>
      <c r="F2253" s="1" t="s">
        <v>93</v>
      </c>
      <c r="G2253" t="s">
        <v>112</v>
      </c>
      <c r="H2253">
        <v>0.72223999999999999</v>
      </c>
      <c r="I2253">
        <v>0</v>
      </c>
      <c r="J2253">
        <v>0.72223999999999999</v>
      </c>
    </row>
    <row r="2254" spans="1:10" x14ac:dyDescent="0.25">
      <c r="A2254" s="1" t="s">
        <v>100</v>
      </c>
      <c r="B2254" s="1" t="s">
        <v>160</v>
      </c>
      <c r="C2254" s="1" t="s">
        <v>96</v>
      </c>
      <c r="D2254" s="1" t="s">
        <v>155</v>
      </c>
      <c r="E2254" s="1" t="s">
        <v>11</v>
      </c>
      <c r="F2254" s="1" t="s">
        <v>93</v>
      </c>
      <c r="G2254" t="s">
        <v>113</v>
      </c>
      <c r="H2254">
        <v>1</v>
      </c>
      <c r="I2254">
        <v>0</v>
      </c>
      <c r="J2254">
        <v>1</v>
      </c>
    </row>
    <row r="2255" spans="1:10" x14ac:dyDescent="0.25">
      <c r="A2255" s="1" t="s">
        <v>100</v>
      </c>
      <c r="B2255" s="1" t="s">
        <v>160</v>
      </c>
      <c r="C2255" s="1" t="s">
        <v>96</v>
      </c>
      <c r="D2255" s="1" t="s">
        <v>155</v>
      </c>
      <c r="E2255" s="1" t="s">
        <v>11</v>
      </c>
      <c r="F2255" s="1" t="s">
        <v>93</v>
      </c>
      <c r="G2255" t="s">
        <v>132</v>
      </c>
      <c r="H2255">
        <v>0.68274900000000005</v>
      </c>
      <c r="I2255">
        <v>0</v>
      </c>
      <c r="J2255">
        <v>0.68274900000000005</v>
      </c>
    </row>
    <row r="2256" spans="1:10" x14ac:dyDescent="0.25">
      <c r="A2256" s="1" t="s">
        <v>100</v>
      </c>
      <c r="B2256" s="1" t="s">
        <v>160</v>
      </c>
      <c r="C2256" s="1" t="s">
        <v>96</v>
      </c>
      <c r="D2256" s="1" t="s">
        <v>155</v>
      </c>
      <c r="E2256" s="1" t="s">
        <v>11</v>
      </c>
      <c r="F2256" s="1" t="s">
        <v>93</v>
      </c>
      <c r="G2256" t="s">
        <v>114</v>
      </c>
      <c r="H2256">
        <v>0.50599799999999995</v>
      </c>
      <c r="I2256">
        <v>0</v>
      </c>
      <c r="J2256">
        <v>0.50599799999999995</v>
      </c>
    </row>
    <row r="2257" spans="1:10" x14ac:dyDescent="0.25">
      <c r="A2257" s="1" t="s">
        <v>100</v>
      </c>
      <c r="B2257" s="1" t="s">
        <v>160</v>
      </c>
      <c r="C2257" s="1" t="s">
        <v>96</v>
      </c>
      <c r="D2257" s="1" t="s">
        <v>155</v>
      </c>
      <c r="E2257" s="1" t="s">
        <v>11</v>
      </c>
      <c r="F2257" s="1" t="s">
        <v>93</v>
      </c>
      <c r="G2257" t="s">
        <v>116</v>
      </c>
      <c r="H2257">
        <v>0.52752500000000002</v>
      </c>
      <c r="I2257">
        <v>0</v>
      </c>
      <c r="J2257">
        <v>0.52752500000000002</v>
      </c>
    </row>
    <row r="2258" spans="1:10" x14ac:dyDescent="0.25">
      <c r="A2258" s="1" t="s">
        <v>100</v>
      </c>
      <c r="B2258" s="1" t="s">
        <v>160</v>
      </c>
      <c r="C2258" s="1" t="s">
        <v>96</v>
      </c>
      <c r="D2258" s="1" t="s">
        <v>155</v>
      </c>
      <c r="E2258" s="1" t="s">
        <v>11</v>
      </c>
      <c r="F2258" s="1" t="s">
        <v>93</v>
      </c>
      <c r="G2258" t="s">
        <v>118</v>
      </c>
      <c r="H2258">
        <v>0.93789800000000001</v>
      </c>
      <c r="I2258">
        <v>0</v>
      </c>
      <c r="J2258">
        <v>0.93789800000000001</v>
      </c>
    </row>
    <row r="2259" spans="1:10" x14ac:dyDescent="0.25">
      <c r="A2259" s="1" t="s">
        <v>100</v>
      </c>
      <c r="B2259" s="1" t="s">
        <v>160</v>
      </c>
      <c r="C2259" s="1" t="s">
        <v>96</v>
      </c>
      <c r="D2259" s="1" t="s">
        <v>155</v>
      </c>
      <c r="E2259" s="1" t="s">
        <v>11</v>
      </c>
      <c r="F2259" s="1" t="s">
        <v>93</v>
      </c>
      <c r="G2259" t="s">
        <v>110</v>
      </c>
      <c r="H2259">
        <v>1</v>
      </c>
      <c r="I2259">
        <v>0</v>
      </c>
      <c r="J2259">
        <v>1</v>
      </c>
    </row>
    <row r="2260" spans="1:10" x14ac:dyDescent="0.25">
      <c r="A2260" s="1" t="s">
        <v>100</v>
      </c>
      <c r="B2260" s="1" t="s">
        <v>160</v>
      </c>
      <c r="C2260" s="1" t="s">
        <v>96</v>
      </c>
      <c r="D2260" s="1" t="s">
        <v>155</v>
      </c>
      <c r="E2260" s="1" t="s">
        <v>11</v>
      </c>
      <c r="F2260" s="1" t="s">
        <v>93</v>
      </c>
      <c r="G2260" t="s">
        <v>119</v>
      </c>
      <c r="H2260">
        <v>1</v>
      </c>
      <c r="I2260">
        <v>0</v>
      </c>
      <c r="J2260">
        <v>1</v>
      </c>
    </row>
    <row r="2261" spans="1:10" x14ac:dyDescent="0.25">
      <c r="A2261" s="1" t="s">
        <v>100</v>
      </c>
      <c r="B2261" s="1" t="s">
        <v>160</v>
      </c>
      <c r="C2261" s="1" t="s">
        <v>96</v>
      </c>
      <c r="D2261" s="1" t="s">
        <v>155</v>
      </c>
      <c r="E2261" s="1" t="s">
        <v>11</v>
      </c>
      <c r="F2261" s="1" t="s">
        <v>93</v>
      </c>
      <c r="G2261" t="s">
        <v>120</v>
      </c>
      <c r="H2261">
        <v>0.53174699999999997</v>
      </c>
      <c r="I2261">
        <v>0</v>
      </c>
      <c r="J2261">
        <v>0.53174699999999997</v>
      </c>
    </row>
    <row r="2262" spans="1:10" x14ac:dyDescent="0.25">
      <c r="A2262" s="1" t="s">
        <v>100</v>
      </c>
      <c r="B2262" s="1" t="s">
        <v>160</v>
      </c>
      <c r="C2262" s="1" t="s">
        <v>96</v>
      </c>
      <c r="D2262" s="1" t="s">
        <v>155</v>
      </c>
      <c r="E2262" s="1" t="s">
        <v>11</v>
      </c>
      <c r="F2262" s="1" t="s">
        <v>93</v>
      </c>
      <c r="G2262" t="s">
        <v>121</v>
      </c>
      <c r="H2262">
        <v>0.48727422343839588</v>
      </c>
      <c r="I2262">
        <v>0</v>
      </c>
      <c r="J2262">
        <v>0.48727422343839588</v>
      </c>
    </row>
    <row r="2263" spans="1:10" x14ac:dyDescent="0.25">
      <c r="A2263" s="1" t="s">
        <v>100</v>
      </c>
      <c r="B2263" s="1" t="s">
        <v>160</v>
      </c>
      <c r="C2263" s="1" t="s">
        <v>96</v>
      </c>
      <c r="D2263" s="1" t="s">
        <v>155</v>
      </c>
      <c r="E2263" s="1" t="s">
        <v>11</v>
      </c>
      <c r="F2263" s="1" t="s">
        <v>93</v>
      </c>
      <c r="G2263" t="s">
        <v>123</v>
      </c>
      <c r="H2263">
        <v>0</v>
      </c>
      <c r="I2263">
        <v>0.11398057209409503</v>
      </c>
      <c r="J2263">
        <v>-0.11398057209409503</v>
      </c>
    </row>
    <row r="2264" spans="1:10" x14ac:dyDescent="0.25">
      <c r="A2264" s="1" t="s">
        <v>100</v>
      </c>
      <c r="B2264" s="1" t="s">
        <v>160</v>
      </c>
      <c r="C2264" s="1" t="s">
        <v>96</v>
      </c>
      <c r="D2264" s="1" t="s">
        <v>155</v>
      </c>
      <c r="E2264" s="1" t="s">
        <v>11</v>
      </c>
      <c r="F2264" s="1" t="s">
        <v>93</v>
      </c>
      <c r="G2264" t="s">
        <v>124</v>
      </c>
      <c r="H2264">
        <v>1</v>
      </c>
      <c r="I2264">
        <v>0</v>
      </c>
      <c r="J2264">
        <v>1</v>
      </c>
    </row>
    <row r="2265" spans="1:10" x14ac:dyDescent="0.25">
      <c r="A2265" s="1" t="s">
        <v>100</v>
      </c>
      <c r="B2265" s="1" t="s">
        <v>160</v>
      </c>
      <c r="C2265" s="1" t="s">
        <v>96</v>
      </c>
      <c r="D2265" s="1" t="s">
        <v>155</v>
      </c>
      <c r="E2265" s="1" t="s">
        <v>11</v>
      </c>
      <c r="F2265" s="1" t="s">
        <v>93</v>
      </c>
      <c r="G2265" t="s">
        <v>122</v>
      </c>
      <c r="H2265">
        <v>1</v>
      </c>
      <c r="I2265">
        <v>0</v>
      </c>
      <c r="J2265">
        <v>1</v>
      </c>
    </row>
    <row r="2266" spans="1:10" x14ac:dyDescent="0.25">
      <c r="A2266" s="1" t="s">
        <v>100</v>
      </c>
      <c r="B2266" s="1" t="s">
        <v>160</v>
      </c>
      <c r="C2266" s="1" t="s">
        <v>96</v>
      </c>
      <c r="D2266" s="1" t="s">
        <v>155</v>
      </c>
      <c r="E2266" s="1" t="s">
        <v>11</v>
      </c>
      <c r="F2266" s="1" t="s">
        <v>93</v>
      </c>
      <c r="G2266" t="s">
        <v>115</v>
      </c>
      <c r="H2266">
        <v>1</v>
      </c>
      <c r="I2266">
        <v>0</v>
      </c>
      <c r="J2266">
        <v>1</v>
      </c>
    </row>
    <row r="2267" spans="1:10" x14ac:dyDescent="0.25">
      <c r="A2267" s="1" t="s">
        <v>100</v>
      </c>
      <c r="B2267" s="1" t="s">
        <v>160</v>
      </c>
      <c r="C2267" s="1" t="s">
        <v>96</v>
      </c>
      <c r="D2267" s="1" t="s">
        <v>155</v>
      </c>
      <c r="E2267" s="1" t="s">
        <v>11</v>
      </c>
      <c r="F2267" s="1" t="s">
        <v>93</v>
      </c>
      <c r="G2267" t="s">
        <v>125</v>
      </c>
      <c r="H2267">
        <v>0.98805799999999999</v>
      </c>
      <c r="I2267">
        <v>0</v>
      </c>
      <c r="J2267">
        <v>0.98805799999999999</v>
      </c>
    </row>
    <row r="2268" spans="1:10" x14ac:dyDescent="0.25">
      <c r="A2268" s="1" t="s">
        <v>100</v>
      </c>
      <c r="B2268" s="1" t="s">
        <v>160</v>
      </c>
      <c r="C2268" s="1" t="s">
        <v>96</v>
      </c>
      <c r="D2268" s="1" t="s">
        <v>155</v>
      </c>
      <c r="E2268" s="1" t="s">
        <v>11</v>
      </c>
      <c r="F2268" s="1" t="s">
        <v>93</v>
      </c>
      <c r="G2268" t="s">
        <v>126</v>
      </c>
      <c r="H2268">
        <v>0.12786400000000001</v>
      </c>
      <c r="I2268">
        <v>0</v>
      </c>
      <c r="J2268">
        <v>0.12786400000000001</v>
      </c>
    </row>
    <row r="2269" spans="1:10" x14ac:dyDescent="0.25">
      <c r="A2269" s="1" t="s">
        <v>100</v>
      </c>
      <c r="B2269" s="1" t="s">
        <v>160</v>
      </c>
      <c r="C2269" s="1" t="s">
        <v>96</v>
      </c>
      <c r="D2269" s="1" t="s">
        <v>155</v>
      </c>
      <c r="E2269" s="1" t="s">
        <v>11</v>
      </c>
      <c r="F2269" s="1" t="s">
        <v>93</v>
      </c>
      <c r="G2269" t="s">
        <v>127</v>
      </c>
      <c r="H2269">
        <v>1</v>
      </c>
      <c r="I2269">
        <v>0</v>
      </c>
      <c r="J2269">
        <v>1</v>
      </c>
    </row>
    <row r="2270" spans="1:10" x14ac:dyDescent="0.25">
      <c r="A2270" s="1" t="s">
        <v>100</v>
      </c>
      <c r="B2270" s="1" t="s">
        <v>160</v>
      </c>
      <c r="C2270" s="1" t="s">
        <v>96</v>
      </c>
      <c r="D2270" s="1" t="s">
        <v>155</v>
      </c>
      <c r="E2270" s="1" t="s">
        <v>11</v>
      </c>
      <c r="F2270" s="1" t="s">
        <v>93</v>
      </c>
      <c r="G2270" t="s">
        <v>128</v>
      </c>
      <c r="H2270">
        <v>1</v>
      </c>
      <c r="I2270">
        <v>0</v>
      </c>
      <c r="J2270">
        <v>1</v>
      </c>
    </row>
    <row r="2271" spans="1:10" x14ac:dyDescent="0.25">
      <c r="A2271" s="1" t="s">
        <v>100</v>
      </c>
      <c r="B2271" s="1" t="s">
        <v>160</v>
      </c>
      <c r="C2271" s="1" t="s">
        <v>96</v>
      </c>
      <c r="D2271" s="1" t="s">
        <v>155</v>
      </c>
      <c r="E2271" s="1" t="s">
        <v>11</v>
      </c>
      <c r="F2271" s="1" t="s">
        <v>93</v>
      </c>
      <c r="G2271" t="s">
        <v>129</v>
      </c>
      <c r="H2271">
        <v>1</v>
      </c>
      <c r="I2271">
        <v>0</v>
      </c>
      <c r="J2271">
        <v>1</v>
      </c>
    </row>
    <row r="2272" spans="1:10" x14ac:dyDescent="0.25">
      <c r="A2272" s="1" t="s">
        <v>100</v>
      </c>
      <c r="B2272" s="1" t="s">
        <v>160</v>
      </c>
      <c r="C2272" s="1" t="s">
        <v>96</v>
      </c>
      <c r="D2272" s="1" t="s">
        <v>155</v>
      </c>
      <c r="E2272" s="1" t="s">
        <v>11</v>
      </c>
      <c r="F2272" s="1" t="s">
        <v>93</v>
      </c>
      <c r="G2272" t="s">
        <v>133</v>
      </c>
      <c r="H2272">
        <v>0.73131100000000004</v>
      </c>
      <c r="I2272">
        <v>0</v>
      </c>
      <c r="J2272">
        <v>0.73131100000000004</v>
      </c>
    </row>
    <row r="2273" spans="1:10" x14ac:dyDescent="0.25">
      <c r="A2273" s="1" t="s">
        <v>100</v>
      </c>
      <c r="B2273" s="1" t="s">
        <v>160</v>
      </c>
      <c r="C2273" s="1" t="s">
        <v>96</v>
      </c>
      <c r="D2273" s="1" t="s">
        <v>155</v>
      </c>
      <c r="E2273" s="1" t="s">
        <v>11</v>
      </c>
      <c r="F2273" s="1" t="s">
        <v>93</v>
      </c>
      <c r="G2273" t="s">
        <v>131</v>
      </c>
      <c r="H2273">
        <v>1</v>
      </c>
      <c r="I2273">
        <v>0</v>
      </c>
      <c r="J2273">
        <v>1</v>
      </c>
    </row>
    <row r="2274" spans="1:10" x14ac:dyDescent="0.25">
      <c r="A2274" s="1" t="s">
        <v>100</v>
      </c>
      <c r="B2274" s="1" t="s">
        <v>160</v>
      </c>
      <c r="C2274" s="1" t="s">
        <v>96</v>
      </c>
      <c r="D2274" s="1" t="s">
        <v>155</v>
      </c>
      <c r="E2274" s="1" t="s">
        <v>11</v>
      </c>
      <c r="F2274" s="1" t="s">
        <v>93</v>
      </c>
      <c r="G2274" t="s">
        <v>130</v>
      </c>
      <c r="H2274">
        <v>1</v>
      </c>
      <c r="I2274">
        <v>0</v>
      </c>
      <c r="J2274">
        <v>1</v>
      </c>
    </row>
    <row r="2275" spans="1:10" x14ac:dyDescent="0.25">
      <c r="A2275" s="1" t="s">
        <v>100</v>
      </c>
      <c r="B2275" s="1" t="s">
        <v>160</v>
      </c>
      <c r="C2275" s="1" t="s">
        <v>96</v>
      </c>
      <c r="D2275" s="1" t="s">
        <v>155</v>
      </c>
      <c r="E2275" s="1" t="s">
        <v>11</v>
      </c>
      <c r="F2275" s="1" t="s">
        <v>93</v>
      </c>
      <c r="G2275" t="s">
        <v>135</v>
      </c>
      <c r="H2275">
        <v>0.3569241294289805</v>
      </c>
      <c r="I2275">
        <v>0</v>
      </c>
      <c r="J2275">
        <v>0.3569241294289805</v>
      </c>
    </row>
    <row r="2276" spans="1:10" x14ac:dyDescent="0.25">
      <c r="A2276" s="1" t="s">
        <v>100</v>
      </c>
      <c r="B2276" s="1" t="s">
        <v>160</v>
      </c>
      <c r="C2276" s="1" t="s">
        <v>96</v>
      </c>
      <c r="D2276" s="1" t="s">
        <v>155</v>
      </c>
      <c r="E2276" s="1" t="s">
        <v>94</v>
      </c>
      <c r="F2276" s="1" t="s">
        <v>13</v>
      </c>
      <c r="G2276" t="s">
        <v>106</v>
      </c>
      <c r="H2276">
        <v>1</v>
      </c>
      <c r="I2276">
        <v>0</v>
      </c>
      <c r="J2276">
        <v>1</v>
      </c>
    </row>
    <row r="2277" spans="1:10" x14ac:dyDescent="0.25">
      <c r="A2277" s="1" t="s">
        <v>100</v>
      </c>
      <c r="B2277" s="1" t="s">
        <v>160</v>
      </c>
      <c r="C2277" s="1" t="s">
        <v>96</v>
      </c>
      <c r="D2277" s="1" t="s">
        <v>155</v>
      </c>
      <c r="E2277" s="1" t="s">
        <v>94</v>
      </c>
      <c r="F2277" s="1" t="s">
        <v>14</v>
      </c>
      <c r="G2277" t="s">
        <v>106</v>
      </c>
      <c r="H2277">
        <v>1</v>
      </c>
      <c r="I2277">
        <v>0</v>
      </c>
      <c r="J2277">
        <v>1</v>
      </c>
    </row>
    <row r="2278" spans="1:10" x14ac:dyDescent="0.25">
      <c r="A2278" s="1" t="s">
        <v>100</v>
      </c>
      <c r="B2278" s="1" t="s">
        <v>160</v>
      </c>
      <c r="C2278" s="1" t="s">
        <v>96</v>
      </c>
      <c r="D2278" s="1" t="s">
        <v>155</v>
      </c>
      <c r="E2278" s="1" t="s">
        <v>94</v>
      </c>
      <c r="F2278" s="1" t="s">
        <v>13</v>
      </c>
      <c r="G2278" t="s">
        <v>108</v>
      </c>
      <c r="H2278">
        <v>0.48809499999999995</v>
      </c>
      <c r="I2278">
        <v>0</v>
      </c>
      <c r="J2278">
        <v>0.48809499999999995</v>
      </c>
    </row>
    <row r="2279" spans="1:10" x14ac:dyDescent="0.25">
      <c r="A2279" s="1" t="s">
        <v>100</v>
      </c>
      <c r="B2279" s="1" t="s">
        <v>160</v>
      </c>
      <c r="C2279" s="1" t="s">
        <v>96</v>
      </c>
      <c r="D2279" s="1" t="s">
        <v>155</v>
      </c>
      <c r="E2279" s="1" t="s">
        <v>94</v>
      </c>
      <c r="F2279" s="1" t="s">
        <v>14</v>
      </c>
      <c r="G2279" t="s">
        <v>108</v>
      </c>
      <c r="H2279">
        <v>0.48809499999999995</v>
      </c>
      <c r="I2279">
        <v>0</v>
      </c>
      <c r="J2279">
        <v>0.48809499999999995</v>
      </c>
    </row>
    <row r="2280" spans="1:10" x14ac:dyDescent="0.25">
      <c r="A2280" s="1" t="s">
        <v>100</v>
      </c>
      <c r="B2280" s="1" t="s">
        <v>160</v>
      </c>
      <c r="C2280" s="1" t="s">
        <v>96</v>
      </c>
      <c r="D2280" s="1" t="s">
        <v>155</v>
      </c>
      <c r="E2280" s="1" t="s">
        <v>94</v>
      </c>
      <c r="F2280" s="1" t="s">
        <v>13</v>
      </c>
      <c r="G2280" t="s">
        <v>107</v>
      </c>
      <c r="H2280">
        <v>1</v>
      </c>
      <c r="I2280">
        <v>0</v>
      </c>
      <c r="J2280">
        <v>1</v>
      </c>
    </row>
    <row r="2281" spans="1:10" x14ac:dyDescent="0.25">
      <c r="A2281" s="1" t="s">
        <v>100</v>
      </c>
      <c r="B2281" s="1" t="s">
        <v>160</v>
      </c>
      <c r="C2281" s="1" t="s">
        <v>96</v>
      </c>
      <c r="D2281" s="1" t="s">
        <v>155</v>
      </c>
      <c r="E2281" s="1" t="s">
        <v>94</v>
      </c>
      <c r="F2281" s="1" t="s">
        <v>14</v>
      </c>
      <c r="G2281" t="s">
        <v>107</v>
      </c>
      <c r="H2281">
        <v>1</v>
      </c>
      <c r="I2281">
        <v>0</v>
      </c>
      <c r="J2281">
        <v>1</v>
      </c>
    </row>
    <row r="2282" spans="1:10" x14ac:dyDescent="0.25">
      <c r="A2282" s="1" t="s">
        <v>100</v>
      </c>
      <c r="B2282" s="1" t="s">
        <v>160</v>
      </c>
      <c r="C2282" s="1" t="s">
        <v>96</v>
      </c>
      <c r="D2282" s="1" t="s">
        <v>155</v>
      </c>
      <c r="E2282" s="1" t="s">
        <v>94</v>
      </c>
      <c r="F2282" s="1" t="s">
        <v>13</v>
      </c>
      <c r="G2282" t="s">
        <v>109</v>
      </c>
      <c r="H2282">
        <v>0.74234800000000001</v>
      </c>
      <c r="I2282">
        <v>0</v>
      </c>
      <c r="J2282">
        <v>0.74234800000000001</v>
      </c>
    </row>
    <row r="2283" spans="1:10" x14ac:dyDescent="0.25">
      <c r="A2283" s="1" t="s">
        <v>100</v>
      </c>
      <c r="B2283" s="1" t="s">
        <v>160</v>
      </c>
      <c r="C2283" s="1" t="s">
        <v>96</v>
      </c>
      <c r="D2283" s="1" t="s">
        <v>155</v>
      </c>
      <c r="E2283" s="1" t="s">
        <v>94</v>
      </c>
      <c r="F2283" s="1" t="s">
        <v>14</v>
      </c>
      <c r="G2283" t="s">
        <v>109</v>
      </c>
      <c r="H2283">
        <v>0.73690599999999995</v>
      </c>
      <c r="I2283">
        <v>0</v>
      </c>
      <c r="J2283">
        <v>0.73690599999999995</v>
      </c>
    </row>
    <row r="2284" spans="1:10" x14ac:dyDescent="0.25">
      <c r="A2284" s="1" t="s">
        <v>100</v>
      </c>
      <c r="B2284" s="1" t="s">
        <v>160</v>
      </c>
      <c r="C2284" s="1" t="s">
        <v>96</v>
      </c>
      <c r="D2284" s="1" t="s">
        <v>155</v>
      </c>
      <c r="E2284" s="1" t="s">
        <v>94</v>
      </c>
      <c r="F2284" s="1" t="s">
        <v>13</v>
      </c>
      <c r="G2284" t="s">
        <v>134</v>
      </c>
      <c r="H2284">
        <v>1</v>
      </c>
      <c r="I2284">
        <v>0</v>
      </c>
      <c r="J2284">
        <v>1</v>
      </c>
    </row>
    <row r="2285" spans="1:10" x14ac:dyDescent="0.25">
      <c r="A2285" s="1" t="s">
        <v>100</v>
      </c>
      <c r="B2285" s="1" t="s">
        <v>160</v>
      </c>
      <c r="C2285" s="1" t="s">
        <v>96</v>
      </c>
      <c r="D2285" s="1" t="s">
        <v>155</v>
      </c>
      <c r="E2285" s="1" t="s">
        <v>94</v>
      </c>
      <c r="F2285" s="1" t="s">
        <v>14</v>
      </c>
      <c r="G2285" t="s">
        <v>134</v>
      </c>
      <c r="H2285">
        <v>1</v>
      </c>
      <c r="I2285">
        <v>0</v>
      </c>
      <c r="J2285">
        <v>1</v>
      </c>
    </row>
    <row r="2286" spans="1:10" x14ac:dyDescent="0.25">
      <c r="A2286" s="1" t="s">
        <v>100</v>
      </c>
      <c r="B2286" s="1" t="s">
        <v>160</v>
      </c>
      <c r="C2286" s="1" t="s">
        <v>96</v>
      </c>
      <c r="D2286" s="1" t="s">
        <v>155</v>
      </c>
      <c r="E2286" s="1" t="s">
        <v>94</v>
      </c>
      <c r="F2286" s="1" t="s">
        <v>13</v>
      </c>
      <c r="G2286" t="s">
        <v>166</v>
      </c>
      <c r="H2286">
        <v>1</v>
      </c>
      <c r="I2286">
        <v>0</v>
      </c>
      <c r="J2286">
        <v>1</v>
      </c>
    </row>
    <row r="2287" spans="1:10" x14ac:dyDescent="0.25">
      <c r="A2287" s="1" t="s">
        <v>100</v>
      </c>
      <c r="B2287" s="1" t="s">
        <v>160</v>
      </c>
      <c r="C2287" s="1" t="s">
        <v>96</v>
      </c>
      <c r="D2287" s="1" t="s">
        <v>155</v>
      </c>
      <c r="E2287" s="1" t="s">
        <v>94</v>
      </c>
      <c r="F2287" s="1" t="s">
        <v>14</v>
      </c>
      <c r="G2287" t="s">
        <v>166</v>
      </c>
      <c r="H2287">
        <v>1</v>
      </c>
      <c r="I2287">
        <v>0</v>
      </c>
      <c r="J2287">
        <v>1</v>
      </c>
    </row>
    <row r="2288" spans="1:10" x14ac:dyDescent="0.25">
      <c r="A2288" s="1" t="s">
        <v>100</v>
      </c>
      <c r="B2288" s="1" t="s">
        <v>160</v>
      </c>
      <c r="C2288" s="1" t="s">
        <v>96</v>
      </c>
      <c r="D2288" s="1" t="s">
        <v>155</v>
      </c>
      <c r="E2288" s="1" t="s">
        <v>94</v>
      </c>
      <c r="F2288" s="1" t="s">
        <v>13</v>
      </c>
      <c r="G2288" t="s">
        <v>117</v>
      </c>
      <c r="H2288">
        <v>1</v>
      </c>
      <c r="I2288">
        <v>0</v>
      </c>
      <c r="J2288">
        <v>1</v>
      </c>
    </row>
    <row r="2289" spans="1:10" x14ac:dyDescent="0.25">
      <c r="A2289" s="1" t="s">
        <v>100</v>
      </c>
      <c r="B2289" s="1" t="s">
        <v>160</v>
      </c>
      <c r="C2289" s="1" t="s">
        <v>96</v>
      </c>
      <c r="D2289" s="1" t="s">
        <v>155</v>
      </c>
      <c r="E2289" s="1" t="s">
        <v>94</v>
      </c>
      <c r="F2289" s="1" t="s">
        <v>14</v>
      </c>
      <c r="G2289" t="s">
        <v>117</v>
      </c>
      <c r="H2289">
        <v>1</v>
      </c>
      <c r="I2289">
        <v>0</v>
      </c>
      <c r="J2289">
        <v>1</v>
      </c>
    </row>
    <row r="2290" spans="1:10" x14ac:dyDescent="0.25">
      <c r="A2290" s="1" t="s">
        <v>100</v>
      </c>
      <c r="B2290" s="1" t="s">
        <v>160</v>
      </c>
      <c r="C2290" s="1" t="s">
        <v>96</v>
      </c>
      <c r="D2290" s="1" t="s">
        <v>155</v>
      </c>
      <c r="E2290" s="1" t="s">
        <v>94</v>
      </c>
      <c r="F2290" s="1" t="s">
        <v>13</v>
      </c>
      <c r="G2290" t="s">
        <v>112</v>
      </c>
      <c r="H2290">
        <v>0.20205799999999999</v>
      </c>
      <c r="I2290">
        <v>0</v>
      </c>
      <c r="J2290">
        <v>0.20205799999999999</v>
      </c>
    </row>
    <row r="2291" spans="1:10" x14ac:dyDescent="0.25">
      <c r="A2291" s="1" t="s">
        <v>100</v>
      </c>
      <c r="B2291" s="1" t="s">
        <v>160</v>
      </c>
      <c r="C2291" s="1" t="s">
        <v>96</v>
      </c>
      <c r="D2291" s="1" t="s">
        <v>155</v>
      </c>
      <c r="E2291" s="1" t="s">
        <v>94</v>
      </c>
      <c r="F2291" s="1" t="s">
        <v>14</v>
      </c>
      <c r="G2291" t="s">
        <v>112</v>
      </c>
      <c r="H2291">
        <v>0.201988</v>
      </c>
      <c r="I2291">
        <v>0</v>
      </c>
      <c r="J2291">
        <v>0.201988</v>
      </c>
    </row>
    <row r="2292" spans="1:10" x14ac:dyDescent="0.25">
      <c r="A2292" s="1" t="s">
        <v>100</v>
      </c>
      <c r="B2292" s="1" t="s">
        <v>160</v>
      </c>
      <c r="C2292" s="1" t="s">
        <v>96</v>
      </c>
      <c r="D2292" s="1" t="s">
        <v>155</v>
      </c>
      <c r="E2292" s="1" t="s">
        <v>94</v>
      </c>
      <c r="F2292" s="1" t="s">
        <v>13</v>
      </c>
      <c r="G2292" t="s">
        <v>113</v>
      </c>
      <c r="H2292">
        <v>1</v>
      </c>
      <c r="I2292">
        <v>0</v>
      </c>
      <c r="J2292">
        <v>1</v>
      </c>
    </row>
    <row r="2293" spans="1:10" x14ac:dyDescent="0.25">
      <c r="A2293" s="1" t="s">
        <v>100</v>
      </c>
      <c r="B2293" s="1" t="s">
        <v>160</v>
      </c>
      <c r="C2293" s="1" t="s">
        <v>96</v>
      </c>
      <c r="D2293" s="1" t="s">
        <v>155</v>
      </c>
      <c r="E2293" s="1" t="s">
        <v>94</v>
      </c>
      <c r="F2293" s="1" t="s">
        <v>14</v>
      </c>
      <c r="G2293" t="s">
        <v>113</v>
      </c>
      <c r="H2293">
        <v>1</v>
      </c>
      <c r="I2293">
        <v>0</v>
      </c>
      <c r="J2293">
        <v>1</v>
      </c>
    </row>
    <row r="2294" spans="1:10" x14ac:dyDescent="0.25">
      <c r="A2294" s="1" t="s">
        <v>100</v>
      </c>
      <c r="B2294" s="1" t="s">
        <v>160</v>
      </c>
      <c r="C2294" s="1" t="s">
        <v>96</v>
      </c>
      <c r="D2294" s="1" t="s">
        <v>155</v>
      </c>
      <c r="E2294" s="1" t="s">
        <v>94</v>
      </c>
      <c r="F2294" s="1" t="s">
        <v>13</v>
      </c>
      <c r="G2294" t="s">
        <v>132</v>
      </c>
      <c r="H2294">
        <v>0.89824899999999996</v>
      </c>
      <c r="I2294">
        <v>0</v>
      </c>
      <c r="J2294">
        <v>0.89824899999999996</v>
      </c>
    </row>
    <row r="2295" spans="1:10" x14ac:dyDescent="0.25">
      <c r="A2295" s="1" t="s">
        <v>100</v>
      </c>
      <c r="B2295" s="1" t="s">
        <v>160</v>
      </c>
      <c r="C2295" s="1" t="s">
        <v>96</v>
      </c>
      <c r="D2295" s="1" t="s">
        <v>155</v>
      </c>
      <c r="E2295" s="1" t="s">
        <v>94</v>
      </c>
      <c r="F2295" s="1" t="s">
        <v>14</v>
      </c>
      <c r="G2295" t="s">
        <v>132</v>
      </c>
      <c r="H2295">
        <v>0.89268999999999998</v>
      </c>
      <c r="I2295">
        <v>0</v>
      </c>
      <c r="J2295">
        <v>0.89268999999999998</v>
      </c>
    </row>
    <row r="2296" spans="1:10" x14ac:dyDescent="0.25">
      <c r="A2296" s="1" t="s">
        <v>100</v>
      </c>
      <c r="B2296" s="1" t="s">
        <v>160</v>
      </c>
      <c r="C2296" s="1" t="s">
        <v>96</v>
      </c>
      <c r="D2296" s="1" t="s">
        <v>155</v>
      </c>
      <c r="E2296" s="1" t="s">
        <v>94</v>
      </c>
      <c r="F2296" s="1" t="s">
        <v>13</v>
      </c>
      <c r="G2296" t="s">
        <v>114</v>
      </c>
      <c r="H2296">
        <v>0.63624099999999995</v>
      </c>
      <c r="I2296">
        <v>0</v>
      </c>
      <c r="J2296">
        <v>0.63624099999999995</v>
      </c>
    </row>
    <row r="2297" spans="1:10" x14ac:dyDescent="0.25">
      <c r="A2297" s="1" t="s">
        <v>100</v>
      </c>
      <c r="B2297" s="1" t="s">
        <v>160</v>
      </c>
      <c r="C2297" s="1" t="s">
        <v>96</v>
      </c>
      <c r="D2297" s="1" t="s">
        <v>155</v>
      </c>
      <c r="E2297" s="1" t="s">
        <v>94</v>
      </c>
      <c r="F2297" s="1" t="s">
        <v>14</v>
      </c>
      <c r="G2297" t="s">
        <v>114</v>
      </c>
      <c r="H2297">
        <v>0.63624099999999995</v>
      </c>
      <c r="I2297">
        <v>0</v>
      </c>
      <c r="J2297">
        <v>0.63624099999999995</v>
      </c>
    </row>
    <row r="2298" spans="1:10" x14ac:dyDescent="0.25">
      <c r="A2298" s="1" t="s">
        <v>100</v>
      </c>
      <c r="B2298" s="1" t="s">
        <v>160</v>
      </c>
      <c r="C2298" s="1" t="s">
        <v>96</v>
      </c>
      <c r="D2298" s="1" t="s">
        <v>155</v>
      </c>
      <c r="E2298" s="1" t="s">
        <v>94</v>
      </c>
      <c r="F2298" s="1" t="s">
        <v>13</v>
      </c>
      <c r="G2298" t="s">
        <v>116</v>
      </c>
      <c r="H2298">
        <v>1</v>
      </c>
      <c r="I2298">
        <v>0</v>
      </c>
      <c r="J2298">
        <v>1</v>
      </c>
    </row>
    <row r="2299" spans="1:10" x14ac:dyDescent="0.25">
      <c r="A2299" s="1" t="s">
        <v>100</v>
      </c>
      <c r="B2299" s="1" t="s">
        <v>160</v>
      </c>
      <c r="C2299" s="1" t="s">
        <v>96</v>
      </c>
      <c r="D2299" s="1" t="s">
        <v>155</v>
      </c>
      <c r="E2299" s="1" t="s">
        <v>94</v>
      </c>
      <c r="F2299" s="1" t="s">
        <v>14</v>
      </c>
      <c r="G2299" t="s">
        <v>116</v>
      </c>
      <c r="H2299">
        <v>1</v>
      </c>
      <c r="I2299">
        <v>0</v>
      </c>
      <c r="J2299">
        <v>1</v>
      </c>
    </row>
    <row r="2300" spans="1:10" x14ac:dyDescent="0.25">
      <c r="A2300" s="1" t="s">
        <v>100</v>
      </c>
      <c r="B2300" s="1" t="s">
        <v>160</v>
      </c>
      <c r="C2300" s="1" t="s">
        <v>96</v>
      </c>
      <c r="D2300" s="1" t="s">
        <v>155</v>
      </c>
      <c r="E2300" s="1" t="s">
        <v>94</v>
      </c>
      <c r="F2300" s="1" t="s">
        <v>13</v>
      </c>
      <c r="G2300" t="s">
        <v>118</v>
      </c>
      <c r="H2300">
        <v>0.98995299999999997</v>
      </c>
      <c r="I2300">
        <v>0</v>
      </c>
      <c r="J2300">
        <v>0.98995299999999997</v>
      </c>
    </row>
    <row r="2301" spans="1:10" x14ac:dyDescent="0.25">
      <c r="A2301" s="1" t="s">
        <v>100</v>
      </c>
      <c r="B2301" s="1" t="s">
        <v>160</v>
      </c>
      <c r="C2301" s="1" t="s">
        <v>96</v>
      </c>
      <c r="D2301" s="1" t="s">
        <v>155</v>
      </c>
      <c r="E2301" s="1" t="s">
        <v>94</v>
      </c>
      <c r="F2301" s="1" t="s">
        <v>14</v>
      </c>
      <c r="G2301" t="s">
        <v>118</v>
      </c>
      <c r="H2301">
        <v>0.98995299999999997</v>
      </c>
      <c r="I2301">
        <v>0</v>
      </c>
      <c r="J2301">
        <v>0.98995299999999997</v>
      </c>
    </row>
    <row r="2302" spans="1:10" x14ac:dyDescent="0.25">
      <c r="A2302" s="1" t="s">
        <v>100</v>
      </c>
      <c r="B2302" s="1" t="s">
        <v>160</v>
      </c>
      <c r="C2302" s="1" t="s">
        <v>96</v>
      </c>
      <c r="D2302" s="1" t="s">
        <v>155</v>
      </c>
      <c r="E2302" s="1" t="s">
        <v>94</v>
      </c>
      <c r="F2302" s="1" t="s">
        <v>13</v>
      </c>
      <c r="G2302" t="s">
        <v>110</v>
      </c>
      <c r="H2302">
        <v>7.9580999999999999E-2</v>
      </c>
      <c r="I2302">
        <v>0</v>
      </c>
      <c r="J2302">
        <v>7.9580999999999999E-2</v>
      </c>
    </row>
    <row r="2303" spans="1:10" x14ac:dyDescent="0.25">
      <c r="A2303" s="1" t="s">
        <v>100</v>
      </c>
      <c r="B2303" s="1" t="s">
        <v>160</v>
      </c>
      <c r="C2303" s="1" t="s">
        <v>96</v>
      </c>
      <c r="D2303" s="1" t="s">
        <v>155</v>
      </c>
      <c r="E2303" s="1" t="s">
        <v>94</v>
      </c>
      <c r="F2303" s="1" t="s">
        <v>14</v>
      </c>
      <c r="G2303" t="s">
        <v>110</v>
      </c>
      <c r="H2303">
        <v>4.7555999999999994E-2</v>
      </c>
      <c r="I2303">
        <v>0</v>
      </c>
      <c r="J2303">
        <v>4.7555999999999994E-2</v>
      </c>
    </row>
    <row r="2304" spans="1:10" x14ac:dyDescent="0.25">
      <c r="A2304" s="1" t="s">
        <v>100</v>
      </c>
      <c r="B2304" s="1" t="s">
        <v>160</v>
      </c>
      <c r="C2304" s="1" t="s">
        <v>96</v>
      </c>
      <c r="D2304" s="1" t="s">
        <v>155</v>
      </c>
      <c r="E2304" s="1" t="s">
        <v>94</v>
      </c>
      <c r="F2304" s="1" t="s">
        <v>13</v>
      </c>
      <c r="G2304" t="s">
        <v>119</v>
      </c>
      <c r="H2304">
        <v>0.97280100000000003</v>
      </c>
      <c r="I2304">
        <v>0</v>
      </c>
      <c r="J2304">
        <v>0.97280100000000003</v>
      </c>
    </row>
    <row r="2305" spans="1:10" x14ac:dyDescent="0.25">
      <c r="A2305" s="1" t="s">
        <v>100</v>
      </c>
      <c r="B2305" s="1" t="s">
        <v>160</v>
      </c>
      <c r="C2305" s="1" t="s">
        <v>96</v>
      </c>
      <c r="D2305" s="1" t="s">
        <v>155</v>
      </c>
      <c r="E2305" s="1" t="s">
        <v>94</v>
      </c>
      <c r="F2305" s="1" t="s">
        <v>14</v>
      </c>
      <c r="G2305" t="s">
        <v>119</v>
      </c>
      <c r="H2305">
        <v>0.818357</v>
      </c>
      <c r="I2305">
        <v>0</v>
      </c>
      <c r="J2305">
        <v>0.818357</v>
      </c>
    </row>
    <row r="2306" spans="1:10" x14ac:dyDescent="0.25">
      <c r="A2306" s="1" t="s">
        <v>100</v>
      </c>
      <c r="B2306" s="1" t="s">
        <v>160</v>
      </c>
      <c r="C2306" s="1" t="s">
        <v>96</v>
      </c>
      <c r="D2306" s="1" t="s">
        <v>155</v>
      </c>
      <c r="E2306" s="1" t="s">
        <v>94</v>
      </c>
      <c r="F2306" s="1" t="s">
        <v>13</v>
      </c>
      <c r="G2306" t="s">
        <v>120</v>
      </c>
      <c r="H2306">
        <v>0.64412999999999998</v>
      </c>
      <c r="I2306">
        <v>0</v>
      </c>
      <c r="J2306">
        <v>0.64412999999999998</v>
      </c>
    </row>
    <row r="2307" spans="1:10" x14ac:dyDescent="0.25">
      <c r="A2307" s="1" t="s">
        <v>100</v>
      </c>
      <c r="B2307" s="1" t="s">
        <v>160</v>
      </c>
      <c r="C2307" s="1" t="s">
        <v>96</v>
      </c>
      <c r="D2307" s="1" t="s">
        <v>155</v>
      </c>
      <c r="E2307" s="1" t="s">
        <v>94</v>
      </c>
      <c r="F2307" s="1" t="s">
        <v>14</v>
      </c>
      <c r="G2307" t="s">
        <v>120</v>
      </c>
      <c r="H2307">
        <v>0.64412999999999998</v>
      </c>
      <c r="I2307">
        <v>0</v>
      </c>
      <c r="J2307">
        <v>0.64412999999999998</v>
      </c>
    </row>
    <row r="2308" spans="1:10" x14ac:dyDescent="0.25">
      <c r="A2308" s="1" t="s">
        <v>100</v>
      </c>
      <c r="B2308" s="1" t="s">
        <v>160</v>
      </c>
      <c r="C2308" s="1" t="s">
        <v>96</v>
      </c>
      <c r="D2308" s="1" t="s">
        <v>155</v>
      </c>
      <c r="E2308" s="1" t="s">
        <v>94</v>
      </c>
      <c r="F2308" s="1" t="s">
        <v>13</v>
      </c>
      <c r="G2308" t="s">
        <v>121</v>
      </c>
      <c r="H2308">
        <v>0.65062200000000003</v>
      </c>
      <c r="I2308">
        <v>0</v>
      </c>
      <c r="J2308">
        <v>0.65062200000000003</v>
      </c>
    </row>
    <row r="2309" spans="1:10" x14ac:dyDescent="0.25">
      <c r="A2309" s="1" t="s">
        <v>100</v>
      </c>
      <c r="B2309" s="1" t="s">
        <v>160</v>
      </c>
      <c r="C2309" s="1" t="s">
        <v>96</v>
      </c>
      <c r="D2309" s="1" t="s">
        <v>155</v>
      </c>
      <c r="E2309" s="1" t="s">
        <v>94</v>
      </c>
      <c r="F2309" s="1" t="s">
        <v>14</v>
      </c>
      <c r="G2309" t="s">
        <v>121</v>
      </c>
      <c r="H2309">
        <v>0.549844</v>
      </c>
      <c r="I2309">
        <v>0</v>
      </c>
      <c r="J2309">
        <v>0.549844</v>
      </c>
    </row>
    <row r="2310" spans="1:10" x14ac:dyDescent="0.25">
      <c r="A2310" s="1" t="s">
        <v>100</v>
      </c>
      <c r="B2310" s="1" t="s">
        <v>160</v>
      </c>
      <c r="C2310" s="1" t="s">
        <v>96</v>
      </c>
      <c r="D2310" s="1" t="s">
        <v>155</v>
      </c>
      <c r="E2310" s="1" t="s">
        <v>94</v>
      </c>
      <c r="F2310" s="1" t="s">
        <v>13</v>
      </c>
      <c r="G2310" t="s">
        <v>123</v>
      </c>
      <c r="H2310">
        <v>0</v>
      </c>
      <c r="I2310">
        <v>0.13999999967622526</v>
      </c>
      <c r="J2310">
        <v>-0.13999999967622526</v>
      </c>
    </row>
    <row r="2311" spans="1:10" x14ac:dyDescent="0.25">
      <c r="A2311" s="1" t="s">
        <v>100</v>
      </c>
      <c r="B2311" s="1" t="s">
        <v>160</v>
      </c>
      <c r="C2311" s="1" t="s">
        <v>96</v>
      </c>
      <c r="D2311" s="1" t="s">
        <v>155</v>
      </c>
      <c r="E2311" s="1" t="s">
        <v>94</v>
      </c>
      <c r="F2311" s="1" t="s">
        <v>14</v>
      </c>
      <c r="G2311" t="s">
        <v>123</v>
      </c>
      <c r="H2311">
        <v>0</v>
      </c>
      <c r="I2311">
        <v>0.16000000194264838</v>
      </c>
      <c r="J2311">
        <v>-0.16000000194264838</v>
      </c>
    </row>
    <row r="2312" spans="1:10" x14ac:dyDescent="0.25">
      <c r="A2312" s="1" t="s">
        <v>100</v>
      </c>
      <c r="B2312" s="1" t="s">
        <v>160</v>
      </c>
      <c r="C2312" s="1" t="s">
        <v>96</v>
      </c>
      <c r="D2312" s="1" t="s">
        <v>155</v>
      </c>
      <c r="E2312" s="1" t="s">
        <v>94</v>
      </c>
      <c r="F2312" s="1" t="s">
        <v>13</v>
      </c>
      <c r="G2312" t="s">
        <v>124</v>
      </c>
      <c r="H2312">
        <v>1</v>
      </c>
      <c r="I2312">
        <v>0</v>
      </c>
      <c r="J2312">
        <v>1</v>
      </c>
    </row>
    <row r="2313" spans="1:10" x14ac:dyDescent="0.25">
      <c r="A2313" s="1" t="s">
        <v>100</v>
      </c>
      <c r="B2313" s="1" t="s">
        <v>160</v>
      </c>
      <c r="C2313" s="1" t="s">
        <v>96</v>
      </c>
      <c r="D2313" s="1" t="s">
        <v>155</v>
      </c>
      <c r="E2313" s="1" t="s">
        <v>94</v>
      </c>
      <c r="F2313" s="1" t="s">
        <v>14</v>
      </c>
      <c r="G2313" t="s">
        <v>124</v>
      </c>
      <c r="H2313">
        <v>1</v>
      </c>
      <c r="I2313">
        <v>0</v>
      </c>
      <c r="J2313">
        <v>1</v>
      </c>
    </row>
    <row r="2314" spans="1:10" x14ac:dyDescent="0.25">
      <c r="A2314" s="1" t="s">
        <v>100</v>
      </c>
      <c r="B2314" s="1" t="s">
        <v>160</v>
      </c>
      <c r="C2314" s="1" t="s">
        <v>96</v>
      </c>
      <c r="D2314" s="1" t="s">
        <v>155</v>
      </c>
      <c r="E2314" s="1" t="s">
        <v>94</v>
      </c>
      <c r="F2314" s="1" t="s">
        <v>13</v>
      </c>
      <c r="G2314" t="s">
        <v>122</v>
      </c>
      <c r="H2314">
        <v>1</v>
      </c>
      <c r="I2314">
        <v>0</v>
      </c>
      <c r="J2314">
        <v>1</v>
      </c>
    </row>
    <row r="2315" spans="1:10" x14ac:dyDescent="0.25">
      <c r="A2315" s="1" t="s">
        <v>100</v>
      </c>
      <c r="B2315" s="1" t="s">
        <v>160</v>
      </c>
      <c r="C2315" s="1" t="s">
        <v>96</v>
      </c>
      <c r="D2315" s="1" t="s">
        <v>155</v>
      </c>
      <c r="E2315" s="1" t="s">
        <v>94</v>
      </c>
      <c r="F2315" s="1" t="s">
        <v>14</v>
      </c>
      <c r="G2315" t="s">
        <v>122</v>
      </c>
      <c r="H2315">
        <v>1</v>
      </c>
      <c r="I2315">
        <v>0</v>
      </c>
      <c r="J2315">
        <v>1</v>
      </c>
    </row>
    <row r="2316" spans="1:10" x14ac:dyDescent="0.25">
      <c r="A2316" s="1" t="s">
        <v>100</v>
      </c>
      <c r="B2316" s="1" t="s">
        <v>160</v>
      </c>
      <c r="C2316" s="1" t="s">
        <v>96</v>
      </c>
      <c r="D2316" s="1" t="s">
        <v>155</v>
      </c>
      <c r="E2316" s="1" t="s">
        <v>94</v>
      </c>
      <c r="F2316" s="1" t="s">
        <v>13</v>
      </c>
      <c r="G2316" t="s">
        <v>115</v>
      </c>
      <c r="H2316">
        <v>1</v>
      </c>
      <c r="I2316">
        <v>0</v>
      </c>
      <c r="J2316">
        <v>1</v>
      </c>
    </row>
    <row r="2317" spans="1:10" x14ac:dyDescent="0.25">
      <c r="A2317" s="1" t="s">
        <v>100</v>
      </c>
      <c r="B2317" s="1" t="s">
        <v>160</v>
      </c>
      <c r="C2317" s="1" t="s">
        <v>96</v>
      </c>
      <c r="D2317" s="1" t="s">
        <v>155</v>
      </c>
      <c r="E2317" s="1" t="s">
        <v>94</v>
      </c>
      <c r="F2317" s="1" t="s">
        <v>14</v>
      </c>
      <c r="G2317" t="s">
        <v>115</v>
      </c>
      <c r="H2317">
        <v>1</v>
      </c>
      <c r="I2317">
        <v>0</v>
      </c>
      <c r="J2317">
        <v>1</v>
      </c>
    </row>
    <row r="2318" spans="1:10" x14ac:dyDescent="0.25">
      <c r="A2318" s="1" t="s">
        <v>100</v>
      </c>
      <c r="B2318" s="1" t="s">
        <v>160</v>
      </c>
      <c r="C2318" s="1" t="s">
        <v>96</v>
      </c>
      <c r="D2318" s="1" t="s">
        <v>155</v>
      </c>
      <c r="E2318" s="1" t="s">
        <v>94</v>
      </c>
      <c r="F2318" s="1" t="s">
        <v>13</v>
      </c>
      <c r="G2318" t="s">
        <v>125</v>
      </c>
      <c r="H2318">
        <v>1</v>
      </c>
      <c r="I2318">
        <v>0</v>
      </c>
      <c r="J2318">
        <v>1</v>
      </c>
    </row>
    <row r="2319" spans="1:10" x14ac:dyDescent="0.25">
      <c r="A2319" s="1" t="s">
        <v>100</v>
      </c>
      <c r="B2319" s="1" t="s">
        <v>160</v>
      </c>
      <c r="C2319" s="1" t="s">
        <v>96</v>
      </c>
      <c r="D2319" s="1" t="s">
        <v>155</v>
      </c>
      <c r="E2319" s="1" t="s">
        <v>94</v>
      </c>
      <c r="F2319" s="1" t="s">
        <v>14</v>
      </c>
      <c r="G2319" t="s">
        <v>125</v>
      </c>
      <c r="H2319">
        <v>1</v>
      </c>
      <c r="I2319">
        <v>0</v>
      </c>
      <c r="J2319">
        <v>1</v>
      </c>
    </row>
    <row r="2320" spans="1:10" x14ac:dyDescent="0.25">
      <c r="A2320" s="1" t="s">
        <v>100</v>
      </c>
      <c r="B2320" s="1" t="s">
        <v>160</v>
      </c>
      <c r="C2320" s="1" t="s">
        <v>96</v>
      </c>
      <c r="D2320" s="1" t="s">
        <v>155</v>
      </c>
      <c r="E2320" s="1" t="s">
        <v>94</v>
      </c>
      <c r="F2320" s="1" t="s">
        <v>13</v>
      </c>
      <c r="G2320" t="s">
        <v>126</v>
      </c>
      <c r="H2320">
        <v>0</v>
      </c>
      <c r="I2320">
        <v>0.12455092196865775</v>
      </c>
      <c r="J2320">
        <v>-0.12455092196865775</v>
      </c>
    </row>
    <row r="2321" spans="1:10" x14ac:dyDescent="0.25">
      <c r="A2321" s="1" t="s">
        <v>100</v>
      </c>
      <c r="B2321" s="1" t="s">
        <v>160</v>
      </c>
      <c r="C2321" s="1" t="s">
        <v>96</v>
      </c>
      <c r="D2321" s="1" t="s">
        <v>155</v>
      </c>
      <c r="E2321" s="1" t="s">
        <v>94</v>
      </c>
      <c r="F2321" s="1" t="s">
        <v>14</v>
      </c>
      <c r="G2321" t="s">
        <v>126</v>
      </c>
      <c r="H2321">
        <v>0</v>
      </c>
      <c r="I2321">
        <v>0.15430427737065039</v>
      </c>
      <c r="J2321">
        <v>-0.15430427737065039</v>
      </c>
    </row>
    <row r="2322" spans="1:10" x14ac:dyDescent="0.25">
      <c r="A2322" s="1" t="s">
        <v>100</v>
      </c>
      <c r="B2322" s="1" t="s">
        <v>160</v>
      </c>
      <c r="C2322" s="1" t="s">
        <v>96</v>
      </c>
      <c r="D2322" s="1" t="s">
        <v>155</v>
      </c>
      <c r="E2322" s="1" t="s">
        <v>94</v>
      </c>
      <c r="F2322" s="1" t="s">
        <v>13</v>
      </c>
      <c r="G2322" t="s">
        <v>127</v>
      </c>
      <c r="H2322">
        <v>0.89627100000000004</v>
      </c>
      <c r="I2322">
        <v>0</v>
      </c>
      <c r="J2322">
        <v>0.89627100000000004</v>
      </c>
    </row>
    <row r="2323" spans="1:10" x14ac:dyDescent="0.25">
      <c r="A2323" s="1" t="s">
        <v>100</v>
      </c>
      <c r="B2323" s="1" t="s">
        <v>160</v>
      </c>
      <c r="C2323" s="1" t="s">
        <v>96</v>
      </c>
      <c r="D2323" s="1" t="s">
        <v>155</v>
      </c>
      <c r="E2323" s="1" t="s">
        <v>94</v>
      </c>
      <c r="F2323" s="1" t="s">
        <v>14</v>
      </c>
      <c r="G2323" t="s">
        <v>127</v>
      </c>
      <c r="H2323">
        <v>0.86887700000000001</v>
      </c>
      <c r="I2323">
        <v>0</v>
      </c>
      <c r="J2323">
        <v>0.86887700000000001</v>
      </c>
    </row>
    <row r="2324" spans="1:10" x14ac:dyDescent="0.25">
      <c r="A2324" s="1" t="s">
        <v>100</v>
      </c>
      <c r="B2324" s="1" t="s">
        <v>160</v>
      </c>
      <c r="C2324" s="1" t="s">
        <v>96</v>
      </c>
      <c r="D2324" s="1" t="s">
        <v>155</v>
      </c>
      <c r="E2324" s="1" t="s">
        <v>94</v>
      </c>
      <c r="F2324" s="1" t="s">
        <v>13</v>
      </c>
      <c r="G2324" t="s">
        <v>128</v>
      </c>
      <c r="H2324">
        <v>0</v>
      </c>
      <c r="I2324">
        <v>0.32493205055679264</v>
      </c>
      <c r="J2324">
        <v>-0.32493205055679264</v>
      </c>
    </row>
    <row r="2325" spans="1:10" x14ac:dyDescent="0.25">
      <c r="A2325" s="1" t="s">
        <v>100</v>
      </c>
      <c r="B2325" s="1" t="s">
        <v>160</v>
      </c>
      <c r="C2325" s="1" t="s">
        <v>96</v>
      </c>
      <c r="D2325" s="1" t="s">
        <v>155</v>
      </c>
      <c r="E2325" s="1" t="s">
        <v>94</v>
      </c>
      <c r="F2325" s="1" t="s">
        <v>14</v>
      </c>
      <c r="G2325" t="s">
        <v>128</v>
      </c>
      <c r="H2325">
        <v>0</v>
      </c>
      <c r="I2325">
        <v>0.35139413145351683</v>
      </c>
      <c r="J2325">
        <v>-0.35139413145351683</v>
      </c>
    </row>
    <row r="2326" spans="1:10" x14ac:dyDescent="0.25">
      <c r="A2326" s="1" t="s">
        <v>100</v>
      </c>
      <c r="B2326" s="1" t="s">
        <v>160</v>
      </c>
      <c r="C2326" s="1" t="s">
        <v>96</v>
      </c>
      <c r="D2326" s="1" t="s">
        <v>155</v>
      </c>
      <c r="E2326" s="1" t="s">
        <v>94</v>
      </c>
      <c r="F2326" s="1" t="s">
        <v>13</v>
      </c>
      <c r="G2326" t="s">
        <v>129</v>
      </c>
      <c r="H2326">
        <v>1</v>
      </c>
      <c r="I2326">
        <v>0</v>
      </c>
      <c r="J2326">
        <v>1</v>
      </c>
    </row>
    <row r="2327" spans="1:10" x14ac:dyDescent="0.25">
      <c r="A2327" s="1" t="s">
        <v>100</v>
      </c>
      <c r="B2327" s="1" t="s">
        <v>160</v>
      </c>
      <c r="C2327" s="1" t="s">
        <v>96</v>
      </c>
      <c r="D2327" s="1" t="s">
        <v>155</v>
      </c>
      <c r="E2327" s="1" t="s">
        <v>94</v>
      </c>
      <c r="F2327" s="1" t="s">
        <v>14</v>
      </c>
      <c r="G2327" t="s">
        <v>129</v>
      </c>
      <c r="H2327">
        <v>1</v>
      </c>
      <c r="I2327">
        <v>0</v>
      </c>
      <c r="J2327">
        <v>1</v>
      </c>
    </row>
    <row r="2328" spans="1:10" x14ac:dyDescent="0.25">
      <c r="A2328" s="1" t="s">
        <v>100</v>
      </c>
      <c r="B2328" s="1" t="s">
        <v>160</v>
      </c>
      <c r="C2328" s="1" t="s">
        <v>96</v>
      </c>
      <c r="D2328" s="1" t="s">
        <v>155</v>
      </c>
      <c r="E2328" s="1" t="s">
        <v>94</v>
      </c>
      <c r="F2328" s="1" t="s">
        <v>13</v>
      </c>
      <c r="G2328" t="s">
        <v>133</v>
      </c>
      <c r="H2328">
        <v>0.27912999999999999</v>
      </c>
      <c r="I2328">
        <v>0</v>
      </c>
      <c r="J2328">
        <v>0.27912999999999999</v>
      </c>
    </row>
    <row r="2329" spans="1:10" x14ac:dyDescent="0.25">
      <c r="A2329" s="1" t="s">
        <v>100</v>
      </c>
      <c r="B2329" s="1" t="s">
        <v>160</v>
      </c>
      <c r="C2329" s="1" t="s">
        <v>96</v>
      </c>
      <c r="D2329" s="1" t="s">
        <v>155</v>
      </c>
      <c r="E2329" s="1" t="s">
        <v>94</v>
      </c>
      <c r="F2329" s="1" t="s">
        <v>14</v>
      </c>
      <c r="G2329" t="s">
        <v>133</v>
      </c>
      <c r="H2329">
        <v>0.278891</v>
      </c>
      <c r="I2329">
        <v>0</v>
      </c>
      <c r="J2329">
        <v>0.278891</v>
      </c>
    </row>
    <row r="2330" spans="1:10" x14ac:dyDescent="0.25">
      <c r="A2330" s="1" t="s">
        <v>100</v>
      </c>
      <c r="B2330" s="1" t="s">
        <v>160</v>
      </c>
      <c r="C2330" s="1" t="s">
        <v>96</v>
      </c>
      <c r="D2330" s="1" t="s">
        <v>155</v>
      </c>
      <c r="E2330" s="1" t="s">
        <v>94</v>
      </c>
      <c r="F2330" s="1" t="s">
        <v>13</v>
      </c>
      <c r="G2330" t="s">
        <v>131</v>
      </c>
      <c r="H2330">
        <v>1</v>
      </c>
      <c r="I2330">
        <v>0</v>
      </c>
      <c r="J2330">
        <v>1</v>
      </c>
    </row>
    <row r="2331" spans="1:10" x14ac:dyDescent="0.25">
      <c r="A2331" s="1" t="s">
        <v>100</v>
      </c>
      <c r="B2331" s="1" t="s">
        <v>160</v>
      </c>
      <c r="C2331" s="1" t="s">
        <v>96</v>
      </c>
      <c r="D2331" s="1" t="s">
        <v>155</v>
      </c>
      <c r="E2331" s="1" t="s">
        <v>94</v>
      </c>
      <c r="F2331" s="1" t="s">
        <v>14</v>
      </c>
      <c r="G2331" t="s">
        <v>131</v>
      </c>
      <c r="H2331">
        <v>1</v>
      </c>
      <c r="I2331">
        <v>0</v>
      </c>
      <c r="J2331">
        <v>1</v>
      </c>
    </row>
    <row r="2332" spans="1:10" x14ac:dyDescent="0.25">
      <c r="A2332" s="1" t="s">
        <v>100</v>
      </c>
      <c r="B2332" s="1" t="s">
        <v>160</v>
      </c>
      <c r="C2332" s="1" t="s">
        <v>96</v>
      </c>
      <c r="D2332" s="1" t="s">
        <v>155</v>
      </c>
      <c r="E2332" s="1" t="s">
        <v>94</v>
      </c>
      <c r="F2332" s="1" t="s">
        <v>13</v>
      </c>
      <c r="G2332" t="s">
        <v>130</v>
      </c>
      <c r="H2332">
        <v>1</v>
      </c>
      <c r="I2332">
        <v>0</v>
      </c>
      <c r="J2332">
        <v>1</v>
      </c>
    </row>
    <row r="2333" spans="1:10" x14ac:dyDescent="0.25">
      <c r="A2333" s="1" t="s">
        <v>100</v>
      </c>
      <c r="B2333" s="1" t="s">
        <v>160</v>
      </c>
      <c r="C2333" s="1" t="s">
        <v>96</v>
      </c>
      <c r="D2333" s="1" t="s">
        <v>155</v>
      </c>
      <c r="E2333" s="1" t="s">
        <v>94</v>
      </c>
      <c r="F2333" s="1" t="s">
        <v>14</v>
      </c>
      <c r="G2333" t="s">
        <v>130</v>
      </c>
      <c r="H2333">
        <v>1</v>
      </c>
      <c r="I2333">
        <v>0</v>
      </c>
      <c r="J2333">
        <v>1</v>
      </c>
    </row>
    <row r="2334" spans="1:10" x14ac:dyDescent="0.25">
      <c r="A2334" s="1" t="s">
        <v>100</v>
      </c>
      <c r="B2334" s="1" t="s">
        <v>160</v>
      </c>
      <c r="C2334" s="1" t="s">
        <v>96</v>
      </c>
      <c r="D2334" s="1" t="s">
        <v>155</v>
      </c>
      <c r="E2334" s="1" t="s">
        <v>94</v>
      </c>
      <c r="F2334" s="1" t="s">
        <v>13</v>
      </c>
      <c r="G2334" t="s">
        <v>135</v>
      </c>
      <c r="H2334">
        <v>0.64610685093072528</v>
      </c>
      <c r="I2334">
        <v>0</v>
      </c>
      <c r="J2334">
        <v>0.64610685093072528</v>
      </c>
    </row>
    <row r="2335" spans="1:10" x14ac:dyDescent="0.25">
      <c r="A2335" s="1" t="s">
        <v>100</v>
      </c>
      <c r="B2335" s="1" t="s">
        <v>160</v>
      </c>
      <c r="C2335" s="1" t="s">
        <v>96</v>
      </c>
      <c r="D2335" s="1" t="s">
        <v>155</v>
      </c>
      <c r="E2335" s="1" t="s">
        <v>94</v>
      </c>
      <c r="F2335" s="1" t="s">
        <v>14</v>
      </c>
      <c r="G2335" t="s">
        <v>135</v>
      </c>
      <c r="H2335">
        <v>0.61380613868550959</v>
      </c>
      <c r="I2335">
        <v>0</v>
      </c>
      <c r="J2335">
        <v>0.61380613868550959</v>
      </c>
    </row>
    <row r="2336" spans="1:10" x14ac:dyDescent="0.25">
      <c r="A2336" s="1" t="s">
        <v>100</v>
      </c>
      <c r="B2336" s="1" t="s">
        <v>160</v>
      </c>
      <c r="C2336" s="1" t="s">
        <v>96</v>
      </c>
      <c r="D2336" s="1" t="s">
        <v>155</v>
      </c>
      <c r="E2336" s="1" t="s">
        <v>94</v>
      </c>
      <c r="F2336" s="1" t="s">
        <v>93</v>
      </c>
      <c r="G2336" t="s">
        <v>106</v>
      </c>
      <c r="H2336">
        <v>1</v>
      </c>
      <c r="I2336">
        <v>0</v>
      </c>
      <c r="J2336">
        <v>1</v>
      </c>
    </row>
    <row r="2337" spans="1:10" x14ac:dyDescent="0.25">
      <c r="A2337" s="1" t="s">
        <v>100</v>
      </c>
      <c r="B2337" s="1" t="s">
        <v>160</v>
      </c>
      <c r="C2337" s="1" t="s">
        <v>96</v>
      </c>
      <c r="D2337" s="1" t="s">
        <v>155</v>
      </c>
      <c r="E2337" s="1" t="s">
        <v>94</v>
      </c>
      <c r="F2337" s="1" t="s">
        <v>93</v>
      </c>
      <c r="G2337" t="s">
        <v>108</v>
      </c>
      <c r="H2337">
        <v>0.25</v>
      </c>
      <c r="I2337">
        <v>0</v>
      </c>
      <c r="J2337">
        <v>0.25</v>
      </c>
    </row>
    <row r="2338" spans="1:10" x14ac:dyDescent="0.25">
      <c r="A2338" s="1" t="s">
        <v>100</v>
      </c>
      <c r="B2338" s="1" t="s">
        <v>160</v>
      </c>
      <c r="C2338" s="1" t="s">
        <v>96</v>
      </c>
      <c r="D2338" s="1" t="s">
        <v>155</v>
      </c>
      <c r="E2338" s="1" t="s">
        <v>94</v>
      </c>
      <c r="F2338" s="1" t="s">
        <v>93</v>
      </c>
      <c r="G2338" t="s">
        <v>107</v>
      </c>
      <c r="H2338">
        <v>0.86079399999999995</v>
      </c>
      <c r="I2338">
        <v>0</v>
      </c>
      <c r="J2338">
        <v>0.86079399999999995</v>
      </c>
    </row>
    <row r="2339" spans="1:10" x14ac:dyDescent="0.25">
      <c r="A2339" s="1" t="s">
        <v>100</v>
      </c>
      <c r="B2339" s="1" t="s">
        <v>160</v>
      </c>
      <c r="C2339" s="1" t="s">
        <v>96</v>
      </c>
      <c r="D2339" s="1" t="s">
        <v>155</v>
      </c>
      <c r="E2339" s="1" t="s">
        <v>94</v>
      </c>
      <c r="F2339" s="1" t="s">
        <v>93</v>
      </c>
      <c r="G2339" t="s">
        <v>109</v>
      </c>
      <c r="H2339">
        <v>0.62469200000000003</v>
      </c>
      <c r="I2339">
        <v>0</v>
      </c>
      <c r="J2339">
        <v>0.62469200000000003</v>
      </c>
    </row>
    <row r="2340" spans="1:10" x14ac:dyDescent="0.25">
      <c r="A2340" s="1" t="s">
        <v>100</v>
      </c>
      <c r="B2340" s="1" t="s">
        <v>160</v>
      </c>
      <c r="C2340" s="1" t="s">
        <v>96</v>
      </c>
      <c r="D2340" s="1" t="s">
        <v>155</v>
      </c>
      <c r="E2340" s="1" t="s">
        <v>94</v>
      </c>
      <c r="F2340" s="1" t="s">
        <v>93</v>
      </c>
      <c r="G2340" t="s">
        <v>134</v>
      </c>
      <c r="H2340">
        <v>1</v>
      </c>
      <c r="I2340">
        <v>0</v>
      </c>
      <c r="J2340">
        <v>1</v>
      </c>
    </row>
    <row r="2341" spans="1:10" x14ac:dyDescent="0.25">
      <c r="A2341" s="1" t="s">
        <v>100</v>
      </c>
      <c r="B2341" s="1" t="s">
        <v>160</v>
      </c>
      <c r="C2341" s="1" t="s">
        <v>96</v>
      </c>
      <c r="D2341" s="1" t="s">
        <v>155</v>
      </c>
      <c r="E2341" s="1" t="s">
        <v>94</v>
      </c>
      <c r="F2341" s="1" t="s">
        <v>93</v>
      </c>
      <c r="G2341" t="s">
        <v>166</v>
      </c>
      <c r="H2341">
        <v>1</v>
      </c>
      <c r="I2341">
        <v>0</v>
      </c>
      <c r="J2341">
        <v>1</v>
      </c>
    </row>
    <row r="2342" spans="1:10" x14ac:dyDescent="0.25">
      <c r="A2342" s="1" t="s">
        <v>100</v>
      </c>
      <c r="B2342" s="1" t="s">
        <v>160</v>
      </c>
      <c r="C2342" s="1" t="s">
        <v>96</v>
      </c>
      <c r="D2342" s="1" t="s">
        <v>155</v>
      </c>
      <c r="E2342" s="1" t="s">
        <v>94</v>
      </c>
      <c r="F2342" s="1" t="s">
        <v>93</v>
      </c>
      <c r="G2342" t="s">
        <v>117</v>
      </c>
      <c r="H2342">
        <v>0.48131202199862205</v>
      </c>
      <c r="I2342">
        <v>0</v>
      </c>
      <c r="J2342">
        <v>0.48131202199862205</v>
      </c>
    </row>
    <row r="2343" spans="1:10" x14ac:dyDescent="0.25">
      <c r="A2343" s="1" t="s">
        <v>100</v>
      </c>
      <c r="B2343" s="1" t="s">
        <v>160</v>
      </c>
      <c r="C2343" s="1" t="s">
        <v>96</v>
      </c>
      <c r="D2343" s="1" t="s">
        <v>155</v>
      </c>
      <c r="E2343" s="1" t="s">
        <v>94</v>
      </c>
      <c r="F2343" s="1" t="s">
        <v>93</v>
      </c>
      <c r="G2343" t="s">
        <v>112</v>
      </c>
      <c r="H2343">
        <v>2.3552E-2</v>
      </c>
      <c r="I2343">
        <v>0</v>
      </c>
      <c r="J2343">
        <v>2.3552E-2</v>
      </c>
    </row>
    <row r="2344" spans="1:10" x14ac:dyDescent="0.25">
      <c r="A2344" s="1" t="s">
        <v>100</v>
      </c>
      <c r="B2344" s="1" t="s">
        <v>160</v>
      </c>
      <c r="C2344" s="1" t="s">
        <v>96</v>
      </c>
      <c r="D2344" s="1" t="s">
        <v>155</v>
      </c>
      <c r="E2344" s="1" t="s">
        <v>94</v>
      </c>
      <c r="F2344" s="1" t="s">
        <v>93</v>
      </c>
      <c r="G2344" t="s">
        <v>113</v>
      </c>
      <c r="H2344">
        <v>1</v>
      </c>
      <c r="I2344">
        <v>0</v>
      </c>
      <c r="J2344">
        <v>1</v>
      </c>
    </row>
    <row r="2345" spans="1:10" x14ac:dyDescent="0.25">
      <c r="A2345" s="1" t="s">
        <v>100</v>
      </c>
      <c r="B2345" s="1" t="s">
        <v>160</v>
      </c>
      <c r="C2345" s="1" t="s">
        <v>96</v>
      </c>
      <c r="D2345" s="1" t="s">
        <v>155</v>
      </c>
      <c r="E2345" s="1" t="s">
        <v>94</v>
      </c>
      <c r="F2345" s="1" t="s">
        <v>93</v>
      </c>
      <c r="G2345" t="s">
        <v>132</v>
      </c>
      <c r="H2345">
        <v>0.55355500000000002</v>
      </c>
      <c r="I2345">
        <v>0</v>
      </c>
      <c r="J2345">
        <v>0.55355500000000002</v>
      </c>
    </row>
    <row r="2346" spans="1:10" x14ac:dyDescent="0.25">
      <c r="A2346" s="1" t="s">
        <v>100</v>
      </c>
      <c r="B2346" s="1" t="s">
        <v>160</v>
      </c>
      <c r="C2346" s="1" t="s">
        <v>96</v>
      </c>
      <c r="D2346" s="1" t="s">
        <v>155</v>
      </c>
      <c r="E2346" s="1" t="s">
        <v>94</v>
      </c>
      <c r="F2346" s="1" t="s">
        <v>93</v>
      </c>
      <c r="G2346" t="s">
        <v>114</v>
      </c>
      <c r="H2346">
        <v>0.32259900000000002</v>
      </c>
      <c r="I2346">
        <v>0</v>
      </c>
      <c r="J2346">
        <v>0.32259900000000002</v>
      </c>
    </row>
    <row r="2347" spans="1:10" x14ac:dyDescent="0.25">
      <c r="A2347" s="1" t="s">
        <v>100</v>
      </c>
      <c r="B2347" s="1" t="s">
        <v>160</v>
      </c>
      <c r="C2347" s="1" t="s">
        <v>96</v>
      </c>
      <c r="D2347" s="1" t="s">
        <v>155</v>
      </c>
      <c r="E2347" s="1" t="s">
        <v>94</v>
      </c>
      <c r="F2347" s="1" t="s">
        <v>93</v>
      </c>
      <c r="G2347" t="s">
        <v>116</v>
      </c>
      <c r="H2347">
        <v>0.347663</v>
      </c>
      <c r="I2347">
        <v>0</v>
      </c>
      <c r="J2347">
        <v>0.347663</v>
      </c>
    </row>
    <row r="2348" spans="1:10" x14ac:dyDescent="0.25">
      <c r="A2348" s="1" t="s">
        <v>100</v>
      </c>
      <c r="B2348" s="1" t="s">
        <v>160</v>
      </c>
      <c r="C2348" s="1" t="s">
        <v>96</v>
      </c>
      <c r="D2348" s="1" t="s">
        <v>155</v>
      </c>
      <c r="E2348" s="1" t="s">
        <v>94</v>
      </c>
      <c r="F2348" s="1" t="s">
        <v>93</v>
      </c>
      <c r="G2348" t="s">
        <v>118</v>
      </c>
      <c r="H2348">
        <v>0.93789800000000001</v>
      </c>
      <c r="I2348">
        <v>0</v>
      </c>
      <c r="J2348">
        <v>0.93789800000000001</v>
      </c>
    </row>
    <row r="2349" spans="1:10" x14ac:dyDescent="0.25">
      <c r="A2349" s="1" t="s">
        <v>100</v>
      </c>
      <c r="B2349" s="1" t="s">
        <v>160</v>
      </c>
      <c r="C2349" s="1" t="s">
        <v>96</v>
      </c>
      <c r="D2349" s="1" t="s">
        <v>155</v>
      </c>
      <c r="E2349" s="1" t="s">
        <v>94</v>
      </c>
      <c r="F2349" s="1" t="s">
        <v>93</v>
      </c>
      <c r="G2349" t="s">
        <v>110</v>
      </c>
      <c r="H2349">
        <v>0</v>
      </c>
      <c r="I2349">
        <v>1.4624889208085516E-2</v>
      </c>
      <c r="J2349">
        <v>-1.4624889208085516E-2</v>
      </c>
    </row>
    <row r="2350" spans="1:10" x14ac:dyDescent="0.25">
      <c r="A2350" s="1" t="s">
        <v>100</v>
      </c>
      <c r="B2350" s="1" t="s">
        <v>160</v>
      </c>
      <c r="C2350" s="1" t="s">
        <v>96</v>
      </c>
      <c r="D2350" s="1" t="s">
        <v>155</v>
      </c>
      <c r="E2350" s="1" t="s">
        <v>94</v>
      </c>
      <c r="F2350" s="1" t="s">
        <v>93</v>
      </c>
      <c r="G2350" t="s">
        <v>119</v>
      </c>
      <c r="H2350">
        <v>0.33810600000000002</v>
      </c>
      <c r="I2350">
        <v>0</v>
      </c>
      <c r="J2350">
        <v>0.33810600000000002</v>
      </c>
    </row>
    <row r="2351" spans="1:10" x14ac:dyDescent="0.25">
      <c r="A2351" s="1" t="s">
        <v>100</v>
      </c>
      <c r="B2351" s="1" t="s">
        <v>160</v>
      </c>
      <c r="C2351" s="1" t="s">
        <v>96</v>
      </c>
      <c r="D2351" s="1" t="s">
        <v>155</v>
      </c>
      <c r="E2351" s="1" t="s">
        <v>94</v>
      </c>
      <c r="F2351" s="1" t="s">
        <v>93</v>
      </c>
      <c r="G2351" t="s">
        <v>120</v>
      </c>
      <c r="H2351">
        <v>0.257768</v>
      </c>
      <c r="I2351">
        <v>0</v>
      </c>
      <c r="J2351">
        <v>0.257768</v>
      </c>
    </row>
    <row r="2352" spans="1:10" x14ac:dyDescent="0.25">
      <c r="A2352" s="1" t="s">
        <v>100</v>
      </c>
      <c r="B2352" s="1" t="s">
        <v>160</v>
      </c>
      <c r="C2352" s="1" t="s">
        <v>96</v>
      </c>
      <c r="D2352" s="1" t="s">
        <v>155</v>
      </c>
      <c r="E2352" s="1" t="s">
        <v>94</v>
      </c>
      <c r="F2352" s="1" t="s">
        <v>93</v>
      </c>
      <c r="G2352" t="s">
        <v>121</v>
      </c>
      <c r="H2352">
        <v>0.26723599999999997</v>
      </c>
      <c r="I2352">
        <v>0</v>
      </c>
      <c r="J2352">
        <v>0.26723599999999997</v>
      </c>
    </row>
    <row r="2353" spans="1:10" x14ac:dyDescent="0.25">
      <c r="A2353" s="1" t="s">
        <v>100</v>
      </c>
      <c r="B2353" s="1" t="s">
        <v>160</v>
      </c>
      <c r="C2353" s="1" t="s">
        <v>96</v>
      </c>
      <c r="D2353" s="1" t="s">
        <v>155</v>
      </c>
      <c r="E2353" s="1" t="s">
        <v>94</v>
      </c>
      <c r="F2353" s="1" t="s">
        <v>93</v>
      </c>
      <c r="G2353" t="s">
        <v>123</v>
      </c>
      <c r="H2353">
        <v>0</v>
      </c>
      <c r="I2353">
        <v>0.22000000050963386</v>
      </c>
      <c r="J2353">
        <v>-0.22000000050963386</v>
      </c>
    </row>
    <row r="2354" spans="1:10" x14ac:dyDescent="0.25">
      <c r="A2354" s="1" t="s">
        <v>100</v>
      </c>
      <c r="B2354" s="1" t="s">
        <v>160</v>
      </c>
      <c r="C2354" s="1" t="s">
        <v>96</v>
      </c>
      <c r="D2354" s="1" t="s">
        <v>155</v>
      </c>
      <c r="E2354" s="1" t="s">
        <v>94</v>
      </c>
      <c r="F2354" s="1" t="s">
        <v>93</v>
      </c>
      <c r="G2354" t="s">
        <v>124</v>
      </c>
      <c r="H2354">
        <v>1</v>
      </c>
      <c r="I2354">
        <v>0</v>
      </c>
      <c r="J2354">
        <v>1</v>
      </c>
    </row>
    <row r="2355" spans="1:10" x14ac:dyDescent="0.25">
      <c r="A2355" s="1" t="s">
        <v>100</v>
      </c>
      <c r="B2355" s="1" t="s">
        <v>160</v>
      </c>
      <c r="C2355" s="1" t="s">
        <v>96</v>
      </c>
      <c r="D2355" s="1" t="s">
        <v>155</v>
      </c>
      <c r="E2355" s="1" t="s">
        <v>94</v>
      </c>
      <c r="F2355" s="1" t="s">
        <v>93</v>
      </c>
      <c r="G2355" t="s">
        <v>122</v>
      </c>
      <c r="H2355">
        <v>0.83845999999999998</v>
      </c>
      <c r="I2355">
        <v>0</v>
      </c>
      <c r="J2355">
        <v>0.83845999999999998</v>
      </c>
    </row>
    <row r="2356" spans="1:10" x14ac:dyDescent="0.25">
      <c r="A2356" s="1" t="s">
        <v>100</v>
      </c>
      <c r="B2356" s="1" t="s">
        <v>160</v>
      </c>
      <c r="C2356" s="1" t="s">
        <v>96</v>
      </c>
      <c r="D2356" s="1" t="s">
        <v>155</v>
      </c>
      <c r="E2356" s="1" t="s">
        <v>94</v>
      </c>
      <c r="F2356" s="1" t="s">
        <v>93</v>
      </c>
      <c r="G2356" t="s">
        <v>115</v>
      </c>
      <c r="H2356">
        <v>1</v>
      </c>
      <c r="I2356">
        <v>0</v>
      </c>
      <c r="J2356">
        <v>1</v>
      </c>
    </row>
    <row r="2357" spans="1:10" x14ac:dyDescent="0.25">
      <c r="A2357" s="1" t="s">
        <v>100</v>
      </c>
      <c r="B2357" s="1" t="s">
        <v>160</v>
      </c>
      <c r="C2357" s="1" t="s">
        <v>96</v>
      </c>
      <c r="D2357" s="1" t="s">
        <v>155</v>
      </c>
      <c r="E2357" s="1" t="s">
        <v>94</v>
      </c>
      <c r="F2357" s="1" t="s">
        <v>93</v>
      </c>
      <c r="G2357" t="s">
        <v>125</v>
      </c>
      <c r="H2357">
        <v>0.44833599999999996</v>
      </c>
      <c r="I2357">
        <v>0</v>
      </c>
      <c r="J2357">
        <v>0.44833599999999996</v>
      </c>
    </row>
    <row r="2358" spans="1:10" x14ac:dyDescent="0.25">
      <c r="A2358" s="1" t="s">
        <v>100</v>
      </c>
      <c r="B2358" s="1" t="s">
        <v>160</v>
      </c>
      <c r="C2358" s="1" t="s">
        <v>96</v>
      </c>
      <c r="D2358" s="1" t="s">
        <v>155</v>
      </c>
      <c r="E2358" s="1" t="s">
        <v>94</v>
      </c>
      <c r="F2358" s="1" t="s">
        <v>93</v>
      </c>
      <c r="G2358" t="s">
        <v>126</v>
      </c>
      <c r="H2358">
        <v>0</v>
      </c>
      <c r="I2358">
        <v>0.21031542108426454</v>
      </c>
      <c r="J2358">
        <v>-0.21031542108426454</v>
      </c>
    </row>
    <row r="2359" spans="1:10" x14ac:dyDescent="0.25">
      <c r="A2359" s="1" t="s">
        <v>100</v>
      </c>
      <c r="B2359" s="1" t="s">
        <v>160</v>
      </c>
      <c r="C2359" s="1" t="s">
        <v>96</v>
      </c>
      <c r="D2359" s="1" t="s">
        <v>155</v>
      </c>
      <c r="E2359" s="1" t="s">
        <v>94</v>
      </c>
      <c r="F2359" s="1" t="s">
        <v>93</v>
      </c>
      <c r="G2359" t="s">
        <v>127</v>
      </c>
      <c r="H2359">
        <v>0.62826499999999996</v>
      </c>
      <c r="I2359">
        <v>0</v>
      </c>
      <c r="J2359">
        <v>0.62826499999999996</v>
      </c>
    </row>
    <row r="2360" spans="1:10" x14ac:dyDescent="0.25">
      <c r="A2360" s="1" t="s">
        <v>100</v>
      </c>
      <c r="B2360" s="1" t="s">
        <v>160</v>
      </c>
      <c r="C2360" s="1" t="s">
        <v>96</v>
      </c>
      <c r="D2360" s="1" t="s">
        <v>155</v>
      </c>
      <c r="E2360" s="1" t="s">
        <v>94</v>
      </c>
      <c r="F2360" s="1" t="s">
        <v>93</v>
      </c>
      <c r="G2360" t="s">
        <v>128</v>
      </c>
      <c r="H2360">
        <v>0</v>
      </c>
      <c r="I2360">
        <v>0.41081877929622551</v>
      </c>
      <c r="J2360">
        <v>-0.41081877929622551</v>
      </c>
    </row>
    <row r="2361" spans="1:10" x14ac:dyDescent="0.25">
      <c r="A2361" s="1" t="s">
        <v>100</v>
      </c>
      <c r="B2361" s="1" t="s">
        <v>160</v>
      </c>
      <c r="C2361" s="1" t="s">
        <v>96</v>
      </c>
      <c r="D2361" s="1" t="s">
        <v>155</v>
      </c>
      <c r="E2361" s="1" t="s">
        <v>94</v>
      </c>
      <c r="F2361" s="1" t="s">
        <v>93</v>
      </c>
      <c r="G2361" t="s">
        <v>129</v>
      </c>
      <c r="H2361">
        <v>1</v>
      </c>
      <c r="I2361">
        <v>0</v>
      </c>
      <c r="J2361">
        <v>1</v>
      </c>
    </row>
    <row r="2362" spans="1:10" x14ac:dyDescent="0.25">
      <c r="A2362" s="1" t="s">
        <v>100</v>
      </c>
      <c r="B2362" s="1" t="s">
        <v>160</v>
      </c>
      <c r="C2362" s="1" t="s">
        <v>96</v>
      </c>
      <c r="D2362" s="1" t="s">
        <v>155</v>
      </c>
      <c r="E2362" s="1" t="s">
        <v>94</v>
      </c>
      <c r="F2362" s="1" t="s">
        <v>93</v>
      </c>
      <c r="G2362" t="s">
        <v>133</v>
      </c>
      <c r="H2362">
        <v>0.10288600000000001</v>
      </c>
      <c r="I2362">
        <v>0</v>
      </c>
      <c r="J2362">
        <v>0.10288600000000001</v>
      </c>
    </row>
    <row r="2363" spans="1:10" x14ac:dyDescent="0.25">
      <c r="A2363" s="1" t="s">
        <v>100</v>
      </c>
      <c r="B2363" s="1" t="s">
        <v>160</v>
      </c>
      <c r="C2363" s="1" t="s">
        <v>96</v>
      </c>
      <c r="D2363" s="1" t="s">
        <v>155</v>
      </c>
      <c r="E2363" s="1" t="s">
        <v>94</v>
      </c>
      <c r="F2363" s="1" t="s">
        <v>93</v>
      </c>
      <c r="G2363" t="s">
        <v>131</v>
      </c>
      <c r="H2363">
        <v>1</v>
      </c>
      <c r="I2363">
        <v>0</v>
      </c>
      <c r="J2363">
        <v>1</v>
      </c>
    </row>
    <row r="2364" spans="1:10" x14ac:dyDescent="0.25">
      <c r="A2364" s="1" t="s">
        <v>100</v>
      </c>
      <c r="B2364" s="1" t="s">
        <v>160</v>
      </c>
      <c r="C2364" s="1" t="s">
        <v>96</v>
      </c>
      <c r="D2364" s="1" t="s">
        <v>155</v>
      </c>
      <c r="E2364" s="1" t="s">
        <v>94</v>
      </c>
      <c r="F2364" s="1" t="s">
        <v>93</v>
      </c>
      <c r="G2364" t="s">
        <v>130</v>
      </c>
      <c r="H2364">
        <v>1</v>
      </c>
      <c r="I2364">
        <v>0</v>
      </c>
      <c r="J2364">
        <v>1</v>
      </c>
    </row>
    <row r="2365" spans="1:10" x14ac:dyDescent="0.25">
      <c r="A2365" s="1" t="s">
        <v>100</v>
      </c>
      <c r="B2365" s="1" t="s">
        <v>160</v>
      </c>
      <c r="C2365" s="1" t="s">
        <v>96</v>
      </c>
      <c r="D2365" s="1" t="s">
        <v>155</v>
      </c>
      <c r="E2365" s="1" t="s">
        <v>94</v>
      </c>
      <c r="F2365" s="1" t="s">
        <v>93</v>
      </c>
      <c r="G2365" t="s">
        <v>135</v>
      </c>
      <c r="H2365">
        <v>0.25630882419630441</v>
      </c>
      <c r="I2365">
        <v>0</v>
      </c>
      <c r="J2365">
        <v>0.25630882419630441</v>
      </c>
    </row>
    <row r="2366" spans="1:10" x14ac:dyDescent="0.25">
      <c r="A2366" s="1" t="s">
        <v>100</v>
      </c>
      <c r="B2366" s="1" t="s">
        <v>160</v>
      </c>
      <c r="C2366" s="1" t="s">
        <v>96</v>
      </c>
      <c r="D2366" s="1" t="s">
        <v>155</v>
      </c>
      <c r="E2366" s="1" t="s">
        <v>95</v>
      </c>
      <c r="F2366" s="1" t="s">
        <v>13</v>
      </c>
      <c r="G2366" t="s">
        <v>106</v>
      </c>
      <c r="H2366">
        <v>1</v>
      </c>
      <c r="I2366">
        <v>0</v>
      </c>
      <c r="J2366">
        <v>1</v>
      </c>
    </row>
    <row r="2367" spans="1:10" x14ac:dyDescent="0.25">
      <c r="A2367" s="1" t="s">
        <v>100</v>
      </c>
      <c r="B2367" s="1" t="s">
        <v>160</v>
      </c>
      <c r="C2367" s="1" t="s">
        <v>96</v>
      </c>
      <c r="D2367" s="1" t="s">
        <v>155</v>
      </c>
      <c r="E2367" s="1" t="s">
        <v>95</v>
      </c>
      <c r="F2367" s="1" t="s">
        <v>14</v>
      </c>
      <c r="G2367" t="s">
        <v>106</v>
      </c>
      <c r="H2367">
        <v>1</v>
      </c>
      <c r="I2367">
        <v>0</v>
      </c>
      <c r="J2367">
        <v>1</v>
      </c>
    </row>
    <row r="2368" spans="1:10" x14ac:dyDescent="0.25">
      <c r="A2368" s="1" t="s">
        <v>100</v>
      </c>
      <c r="B2368" s="1" t="s">
        <v>160</v>
      </c>
      <c r="C2368" s="1" t="s">
        <v>96</v>
      </c>
      <c r="D2368" s="1" t="s">
        <v>155</v>
      </c>
      <c r="E2368" s="1" t="s">
        <v>95</v>
      </c>
      <c r="F2368" s="1" t="s">
        <v>13</v>
      </c>
      <c r="G2368" t="s">
        <v>108</v>
      </c>
      <c r="H2368">
        <v>0.48809499999999995</v>
      </c>
      <c r="I2368">
        <v>0</v>
      </c>
      <c r="J2368">
        <v>0.48809499999999995</v>
      </c>
    </row>
    <row r="2369" spans="1:10" x14ac:dyDescent="0.25">
      <c r="A2369" s="1" t="s">
        <v>100</v>
      </c>
      <c r="B2369" s="1" t="s">
        <v>160</v>
      </c>
      <c r="C2369" s="1" t="s">
        <v>96</v>
      </c>
      <c r="D2369" s="1" t="s">
        <v>155</v>
      </c>
      <c r="E2369" s="1" t="s">
        <v>95</v>
      </c>
      <c r="F2369" s="1" t="s">
        <v>14</v>
      </c>
      <c r="G2369" t="s">
        <v>108</v>
      </c>
      <c r="H2369">
        <v>0.48809499999999995</v>
      </c>
      <c r="I2369">
        <v>0</v>
      </c>
      <c r="J2369">
        <v>0.48809499999999995</v>
      </c>
    </row>
    <row r="2370" spans="1:10" x14ac:dyDescent="0.25">
      <c r="A2370" s="1" t="s">
        <v>100</v>
      </c>
      <c r="B2370" s="1" t="s">
        <v>160</v>
      </c>
      <c r="C2370" s="1" t="s">
        <v>96</v>
      </c>
      <c r="D2370" s="1" t="s">
        <v>155</v>
      </c>
      <c r="E2370" s="1" t="s">
        <v>95</v>
      </c>
      <c r="F2370" s="1" t="s">
        <v>13</v>
      </c>
      <c r="G2370" t="s">
        <v>107</v>
      </c>
      <c r="H2370">
        <v>1</v>
      </c>
      <c r="I2370">
        <v>0</v>
      </c>
      <c r="J2370">
        <v>1</v>
      </c>
    </row>
    <row r="2371" spans="1:10" x14ac:dyDescent="0.25">
      <c r="A2371" s="1" t="s">
        <v>100</v>
      </c>
      <c r="B2371" s="1" t="s">
        <v>160</v>
      </c>
      <c r="C2371" s="1" t="s">
        <v>96</v>
      </c>
      <c r="D2371" s="1" t="s">
        <v>155</v>
      </c>
      <c r="E2371" s="1" t="s">
        <v>95</v>
      </c>
      <c r="F2371" s="1" t="s">
        <v>14</v>
      </c>
      <c r="G2371" t="s">
        <v>107</v>
      </c>
      <c r="H2371">
        <v>1</v>
      </c>
      <c r="I2371">
        <v>0</v>
      </c>
      <c r="J2371">
        <v>1</v>
      </c>
    </row>
    <row r="2372" spans="1:10" x14ac:dyDescent="0.25">
      <c r="A2372" s="1" t="s">
        <v>100</v>
      </c>
      <c r="B2372" s="1" t="s">
        <v>160</v>
      </c>
      <c r="C2372" s="1" t="s">
        <v>96</v>
      </c>
      <c r="D2372" s="1" t="s">
        <v>155</v>
      </c>
      <c r="E2372" s="1" t="s">
        <v>95</v>
      </c>
      <c r="F2372" s="1" t="s">
        <v>13</v>
      </c>
      <c r="G2372" t="s">
        <v>109</v>
      </c>
      <c r="H2372">
        <v>1</v>
      </c>
      <c r="I2372">
        <v>0</v>
      </c>
      <c r="J2372">
        <v>1</v>
      </c>
    </row>
    <row r="2373" spans="1:10" x14ac:dyDescent="0.25">
      <c r="A2373" s="1" t="s">
        <v>100</v>
      </c>
      <c r="B2373" s="1" t="s">
        <v>160</v>
      </c>
      <c r="C2373" s="1" t="s">
        <v>96</v>
      </c>
      <c r="D2373" s="1" t="s">
        <v>155</v>
      </c>
      <c r="E2373" s="1" t="s">
        <v>95</v>
      </c>
      <c r="F2373" s="1" t="s">
        <v>14</v>
      </c>
      <c r="G2373" t="s">
        <v>109</v>
      </c>
      <c r="H2373">
        <v>1</v>
      </c>
      <c r="I2373">
        <v>0</v>
      </c>
      <c r="J2373">
        <v>1</v>
      </c>
    </row>
    <row r="2374" spans="1:10" x14ac:dyDescent="0.25">
      <c r="A2374" s="1" t="s">
        <v>100</v>
      </c>
      <c r="B2374" s="1" t="s">
        <v>160</v>
      </c>
      <c r="C2374" s="1" t="s">
        <v>96</v>
      </c>
      <c r="D2374" s="1" t="s">
        <v>155</v>
      </c>
      <c r="E2374" s="1" t="s">
        <v>95</v>
      </c>
      <c r="F2374" s="1" t="s">
        <v>13</v>
      </c>
      <c r="G2374" t="s">
        <v>134</v>
      </c>
      <c r="H2374">
        <v>1</v>
      </c>
      <c r="I2374">
        <v>0</v>
      </c>
      <c r="J2374">
        <v>1</v>
      </c>
    </row>
    <row r="2375" spans="1:10" x14ac:dyDescent="0.25">
      <c r="A2375" s="1" t="s">
        <v>100</v>
      </c>
      <c r="B2375" s="1" t="s">
        <v>160</v>
      </c>
      <c r="C2375" s="1" t="s">
        <v>96</v>
      </c>
      <c r="D2375" s="1" t="s">
        <v>155</v>
      </c>
      <c r="E2375" s="1" t="s">
        <v>95</v>
      </c>
      <c r="F2375" s="1" t="s">
        <v>14</v>
      </c>
      <c r="G2375" t="s">
        <v>134</v>
      </c>
      <c r="H2375">
        <v>1</v>
      </c>
      <c r="I2375">
        <v>0</v>
      </c>
      <c r="J2375">
        <v>1</v>
      </c>
    </row>
    <row r="2376" spans="1:10" x14ac:dyDescent="0.25">
      <c r="A2376" s="1" t="s">
        <v>100</v>
      </c>
      <c r="B2376" s="1" t="s">
        <v>160</v>
      </c>
      <c r="C2376" s="1" t="s">
        <v>96</v>
      </c>
      <c r="D2376" s="1" t="s">
        <v>155</v>
      </c>
      <c r="E2376" s="1" t="s">
        <v>95</v>
      </c>
      <c r="F2376" s="1" t="s">
        <v>13</v>
      </c>
      <c r="G2376" t="s">
        <v>145</v>
      </c>
      <c r="H2376">
        <v>1</v>
      </c>
      <c r="I2376">
        <v>0</v>
      </c>
      <c r="J2376">
        <v>1</v>
      </c>
    </row>
    <row r="2377" spans="1:10" x14ac:dyDescent="0.25">
      <c r="A2377" s="1" t="s">
        <v>100</v>
      </c>
      <c r="B2377" s="1" t="s">
        <v>160</v>
      </c>
      <c r="C2377" s="1" t="s">
        <v>96</v>
      </c>
      <c r="D2377" s="1" t="s">
        <v>155</v>
      </c>
      <c r="E2377" s="1" t="s">
        <v>95</v>
      </c>
      <c r="F2377" s="1" t="s">
        <v>14</v>
      </c>
      <c r="G2377" t="s">
        <v>145</v>
      </c>
      <c r="H2377">
        <v>1</v>
      </c>
      <c r="I2377">
        <v>0</v>
      </c>
      <c r="J2377">
        <v>1</v>
      </c>
    </row>
    <row r="2378" spans="1:10" x14ac:dyDescent="0.25">
      <c r="A2378" s="1" t="s">
        <v>100</v>
      </c>
      <c r="B2378" s="1" t="s">
        <v>160</v>
      </c>
      <c r="C2378" s="1" t="s">
        <v>96</v>
      </c>
      <c r="D2378" s="1" t="s">
        <v>155</v>
      </c>
      <c r="E2378" s="1" t="s">
        <v>95</v>
      </c>
      <c r="F2378" s="1" t="s">
        <v>13</v>
      </c>
      <c r="G2378" t="s">
        <v>166</v>
      </c>
      <c r="H2378">
        <v>1</v>
      </c>
      <c r="I2378">
        <v>0</v>
      </c>
      <c r="J2378">
        <v>1</v>
      </c>
    </row>
    <row r="2379" spans="1:10" x14ac:dyDescent="0.25">
      <c r="A2379" s="1" t="s">
        <v>100</v>
      </c>
      <c r="B2379" s="1" t="s">
        <v>160</v>
      </c>
      <c r="C2379" s="1" t="s">
        <v>96</v>
      </c>
      <c r="D2379" s="1" t="s">
        <v>155</v>
      </c>
      <c r="E2379" s="1" t="s">
        <v>95</v>
      </c>
      <c r="F2379" s="1" t="s">
        <v>14</v>
      </c>
      <c r="G2379" t="s">
        <v>166</v>
      </c>
      <c r="H2379">
        <v>1</v>
      </c>
      <c r="I2379">
        <v>0</v>
      </c>
      <c r="J2379">
        <v>1</v>
      </c>
    </row>
    <row r="2380" spans="1:10" x14ac:dyDescent="0.25">
      <c r="A2380" s="1" t="s">
        <v>100</v>
      </c>
      <c r="B2380" s="1" t="s">
        <v>160</v>
      </c>
      <c r="C2380" s="1" t="s">
        <v>96</v>
      </c>
      <c r="D2380" s="1" t="s">
        <v>155</v>
      </c>
      <c r="E2380" s="1" t="s">
        <v>95</v>
      </c>
      <c r="F2380" s="1" t="s">
        <v>13</v>
      </c>
      <c r="G2380" t="s">
        <v>117</v>
      </c>
      <c r="H2380">
        <v>1</v>
      </c>
      <c r="I2380">
        <v>0</v>
      </c>
      <c r="J2380">
        <v>1</v>
      </c>
    </row>
    <row r="2381" spans="1:10" x14ac:dyDescent="0.25">
      <c r="A2381" s="1" t="s">
        <v>100</v>
      </c>
      <c r="B2381" s="1" t="s">
        <v>160</v>
      </c>
      <c r="C2381" s="1" t="s">
        <v>96</v>
      </c>
      <c r="D2381" s="1" t="s">
        <v>155</v>
      </c>
      <c r="E2381" s="1" t="s">
        <v>95</v>
      </c>
      <c r="F2381" s="1" t="s">
        <v>14</v>
      </c>
      <c r="G2381" t="s">
        <v>117</v>
      </c>
      <c r="H2381">
        <v>1</v>
      </c>
      <c r="I2381">
        <v>0</v>
      </c>
      <c r="J2381">
        <v>1</v>
      </c>
    </row>
    <row r="2382" spans="1:10" x14ac:dyDescent="0.25">
      <c r="A2382" s="1" t="s">
        <v>100</v>
      </c>
      <c r="B2382" s="1" t="s">
        <v>160</v>
      </c>
      <c r="C2382" s="1" t="s">
        <v>96</v>
      </c>
      <c r="D2382" s="1" t="s">
        <v>155</v>
      </c>
      <c r="E2382" s="1" t="s">
        <v>95</v>
      </c>
      <c r="F2382" s="1" t="s">
        <v>13</v>
      </c>
      <c r="G2382" t="s">
        <v>112</v>
      </c>
      <c r="H2382">
        <v>0.64566500000000004</v>
      </c>
      <c r="I2382">
        <v>0</v>
      </c>
      <c r="J2382">
        <v>0.64566500000000004</v>
      </c>
    </row>
    <row r="2383" spans="1:10" x14ac:dyDescent="0.25">
      <c r="A2383" s="1" t="s">
        <v>100</v>
      </c>
      <c r="B2383" s="1" t="s">
        <v>160</v>
      </c>
      <c r="C2383" s="1" t="s">
        <v>96</v>
      </c>
      <c r="D2383" s="1" t="s">
        <v>155</v>
      </c>
      <c r="E2383" s="1" t="s">
        <v>95</v>
      </c>
      <c r="F2383" s="1" t="s">
        <v>14</v>
      </c>
      <c r="G2383" t="s">
        <v>112</v>
      </c>
      <c r="H2383">
        <v>0.47994100000000001</v>
      </c>
      <c r="I2383">
        <v>0</v>
      </c>
      <c r="J2383">
        <v>0.47994100000000001</v>
      </c>
    </row>
    <row r="2384" spans="1:10" x14ac:dyDescent="0.25">
      <c r="A2384" s="1" t="s">
        <v>100</v>
      </c>
      <c r="B2384" s="1" t="s">
        <v>160</v>
      </c>
      <c r="C2384" s="1" t="s">
        <v>96</v>
      </c>
      <c r="D2384" s="1" t="s">
        <v>155</v>
      </c>
      <c r="E2384" s="1" t="s">
        <v>95</v>
      </c>
      <c r="F2384" s="1" t="s">
        <v>13</v>
      </c>
      <c r="G2384" t="s">
        <v>113</v>
      </c>
      <c r="H2384">
        <v>1</v>
      </c>
      <c r="I2384">
        <v>0</v>
      </c>
      <c r="J2384">
        <v>1</v>
      </c>
    </row>
    <row r="2385" spans="1:10" x14ac:dyDescent="0.25">
      <c r="A2385" s="1" t="s">
        <v>100</v>
      </c>
      <c r="B2385" s="1" t="s">
        <v>160</v>
      </c>
      <c r="C2385" s="1" t="s">
        <v>96</v>
      </c>
      <c r="D2385" s="1" t="s">
        <v>155</v>
      </c>
      <c r="E2385" s="1" t="s">
        <v>95</v>
      </c>
      <c r="F2385" s="1" t="s">
        <v>14</v>
      </c>
      <c r="G2385" t="s">
        <v>113</v>
      </c>
      <c r="H2385">
        <v>1</v>
      </c>
      <c r="I2385">
        <v>0</v>
      </c>
      <c r="J2385">
        <v>1</v>
      </c>
    </row>
    <row r="2386" spans="1:10" x14ac:dyDescent="0.25">
      <c r="A2386" s="1" t="s">
        <v>100</v>
      </c>
      <c r="B2386" s="1" t="s">
        <v>160</v>
      </c>
      <c r="C2386" s="1" t="s">
        <v>96</v>
      </c>
      <c r="D2386" s="1" t="s">
        <v>155</v>
      </c>
      <c r="E2386" s="1" t="s">
        <v>95</v>
      </c>
      <c r="F2386" s="1" t="s">
        <v>13</v>
      </c>
      <c r="G2386" t="s">
        <v>132</v>
      </c>
      <c r="H2386">
        <v>0.99704400000000004</v>
      </c>
      <c r="I2386">
        <v>0</v>
      </c>
      <c r="J2386">
        <v>0.99704400000000004</v>
      </c>
    </row>
    <row r="2387" spans="1:10" x14ac:dyDescent="0.25">
      <c r="A2387" s="1" t="s">
        <v>100</v>
      </c>
      <c r="B2387" s="1" t="s">
        <v>160</v>
      </c>
      <c r="C2387" s="1" t="s">
        <v>96</v>
      </c>
      <c r="D2387" s="1" t="s">
        <v>155</v>
      </c>
      <c r="E2387" s="1" t="s">
        <v>95</v>
      </c>
      <c r="F2387" s="1" t="s">
        <v>14</v>
      </c>
      <c r="G2387" t="s">
        <v>132</v>
      </c>
      <c r="H2387">
        <v>0.99148499999999995</v>
      </c>
      <c r="I2387">
        <v>0</v>
      </c>
      <c r="J2387">
        <v>0.99148499999999995</v>
      </c>
    </row>
    <row r="2388" spans="1:10" x14ac:dyDescent="0.25">
      <c r="A2388" s="1" t="s">
        <v>100</v>
      </c>
      <c r="B2388" s="1" t="s">
        <v>160</v>
      </c>
      <c r="C2388" s="1" t="s">
        <v>96</v>
      </c>
      <c r="D2388" s="1" t="s">
        <v>155</v>
      </c>
      <c r="E2388" s="1" t="s">
        <v>95</v>
      </c>
      <c r="F2388" s="1" t="s">
        <v>13</v>
      </c>
      <c r="G2388" t="s">
        <v>114</v>
      </c>
      <c r="H2388">
        <v>0.63624099999999995</v>
      </c>
      <c r="I2388">
        <v>0</v>
      </c>
      <c r="J2388">
        <v>0.63624099999999995</v>
      </c>
    </row>
    <row r="2389" spans="1:10" x14ac:dyDescent="0.25">
      <c r="A2389" s="1" t="s">
        <v>100</v>
      </c>
      <c r="B2389" s="1" t="s">
        <v>160</v>
      </c>
      <c r="C2389" s="1" t="s">
        <v>96</v>
      </c>
      <c r="D2389" s="1" t="s">
        <v>155</v>
      </c>
      <c r="E2389" s="1" t="s">
        <v>95</v>
      </c>
      <c r="F2389" s="1" t="s">
        <v>14</v>
      </c>
      <c r="G2389" t="s">
        <v>114</v>
      </c>
      <c r="H2389">
        <v>0.63624099999999995</v>
      </c>
      <c r="I2389">
        <v>0</v>
      </c>
      <c r="J2389">
        <v>0.63624099999999995</v>
      </c>
    </row>
    <row r="2390" spans="1:10" x14ac:dyDescent="0.25">
      <c r="A2390" s="1" t="s">
        <v>100</v>
      </c>
      <c r="B2390" s="1" t="s">
        <v>160</v>
      </c>
      <c r="C2390" s="1" t="s">
        <v>96</v>
      </c>
      <c r="D2390" s="1" t="s">
        <v>155</v>
      </c>
      <c r="E2390" s="1" t="s">
        <v>95</v>
      </c>
      <c r="F2390" s="1" t="s">
        <v>13</v>
      </c>
      <c r="G2390" t="s">
        <v>116</v>
      </c>
      <c r="H2390">
        <v>1</v>
      </c>
      <c r="I2390">
        <v>0</v>
      </c>
      <c r="J2390">
        <v>1</v>
      </c>
    </row>
    <row r="2391" spans="1:10" x14ac:dyDescent="0.25">
      <c r="A2391" s="1" t="s">
        <v>100</v>
      </c>
      <c r="B2391" s="1" t="s">
        <v>160</v>
      </c>
      <c r="C2391" s="1" t="s">
        <v>96</v>
      </c>
      <c r="D2391" s="1" t="s">
        <v>155</v>
      </c>
      <c r="E2391" s="1" t="s">
        <v>95</v>
      </c>
      <c r="F2391" s="1" t="s">
        <v>14</v>
      </c>
      <c r="G2391" t="s">
        <v>116</v>
      </c>
      <c r="H2391">
        <v>1</v>
      </c>
      <c r="I2391">
        <v>0</v>
      </c>
      <c r="J2391">
        <v>1</v>
      </c>
    </row>
    <row r="2392" spans="1:10" x14ac:dyDescent="0.25">
      <c r="A2392" s="1" t="s">
        <v>100</v>
      </c>
      <c r="B2392" s="1" t="s">
        <v>160</v>
      </c>
      <c r="C2392" s="1" t="s">
        <v>96</v>
      </c>
      <c r="D2392" s="1" t="s">
        <v>155</v>
      </c>
      <c r="E2392" s="1" t="s">
        <v>95</v>
      </c>
      <c r="F2392" s="1" t="s">
        <v>13</v>
      </c>
      <c r="G2392" t="s">
        <v>118</v>
      </c>
      <c r="H2392">
        <v>1</v>
      </c>
      <c r="I2392">
        <v>0</v>
      </c>
      <c r="J2392">
        <v>1</v>
      </c>
    </row>
    <row r="2393" spans="1:10" x14ac:dyDescent="0.25">
      <c r="A2393" s="1" t="s">
        <v>100</v>
      </c>
      <c r="B2393" s="1" t="s">
        <v>160</v>
      </c>
      <c r="C2393" s="1" t="s">
        <v>96</v>
      </c>
      <c r="D2393" s="1" t="s">
        <v>155</v>
      </c>
      <c r="E2393" s="1" t="s">
        <v>95</v>
      </c>
      <c r="F2393" s="1" t="s">
        <v>14</v>
      </c>
      <c r="G2393" t="s">
        <v>118</v>
      </c>
      <c r="H2393">
        <v>1</v>
      </c>
      <c r="I2393">
        <v>0</v>
      </c>
      <c r="J2393">
        <v>1</v>
      </c>
    </row>
    <row r="2394" spans="1:10" x14ac:dyDescent="0.25">
      <c r="A2394" s="1" t="s">
        <v>100</v>
      </c>
      <c r="B2394" s="1" t="s">
        <v>160</v>
      </c>
      <c r="C2394" s="1" t="s">
        <v>96</v>
      </c>
      <c r="D2394" s="1" t="s">
        <v>155</v>
      </c>
      <c r="E2394" s="1" t="s">
        <v>95</v>
      </c>
      <c r="F2394" s="1" t="s">
        <v>13</v>
      </c>
      <c r="G2394" t="s">
        <v>110</v>
      </c>
      <c r="H2394">
        <v>1</v>
      </c>
      <c r="I2394">
        <v>0</v>
      </c>
      <c r="J2394">
        <v>1</v>
      </c>
    </row>
    <row r="2395" spans="1:10" x14ac:dyDescent="0.25">
      <c r="A2395" s="1" t="s">
        <v>100</v>
      </c>
      <c r="B2395" s="1" t="s">
        <v>160</v>
      </c>
      <c r="C2395" s="1" t="s">
        <v>96</v>
      </c>
      <c r="D2395" s="1" t="s">
        <v>155</v>
      </c>
      <c r="E2395" s="1" t="s">
        <v>95</v>
      </c>
      <c r="F2395" s="1" t="s">
        <v>14</v>
      </c>
      <c r="G2395" t="s">
        <v>110</v>
      </c>
      <c r="H2395">
        <v>1</v>
      </c>
      <c r="I2395">
        <v>0</v>
      </c>
      <c r="J2395">
        <v>1</v>
      </c>
    </row>
    <row r="2396" spans="1:10" x14ac:dyDescent="0.25">
      <c r="A2396" s="1" t="s">
        <v>100</v>
      </c>
      <c r="B2396" s="1" t="s">
        <v>160</v>
      </c>
      <c r="C2396" s="1" t="s">
        <v>96</v>
      </c>
      <c r="D2396" s="1" t="s">
        <v>155</v>
      </c>
      <c r="E2396" s="1" t="s">
        <v>95</v>
      </c>
      <c r="F2396" s="1" t="s">
        <v>13</v>
      </c>
      <c r="G2396" t="s">
        <v>119</v>
      </c>
      <c r="H2396">
        <v>1</v>
      </c>
      <c r="I2396">
        <v>0</v>
      </c>
      <c r="J2396">
        <v>1</v>
      </c>
    </row>
    <row r="2397" spans="1:10" x14ac:dyDescent="0.25">
      <c r="A2397" s="1" t="s">
        <v>100</v>
      </c>
      <c r="B2397" s="1" t="s">
        <v>160</v>
      </c>
      <c r="C2397" s="1" t="s">
        <v>96</v>
      </c>
      <c r="D2397" s="1" t="s">
        <v>155</v>
      </c>
      <c r="E2397" s="1" t="s">
        <v>95</v>
      </c>
      <c r="F2397" s="1" t="s">
        <v>14</v>
      </c>
      <c r="G2397" t="s">
        <v>119</v>
      </c>
      <c r="H2397">
        <v>1</v>
      </c>
      <c r="I2397">
        <v>0</v>
      </c>
      <c r="J2397">
        <v>1</v>
      </c>
    </row>
    <row r="2398" spans="1:10" x14ac:dyDescent="0.25">
      <c r="A2398" s="1" t="s">
        <v>100</v>
      </c>
      <c r="B2398" s="1" t="s">
        <v>160</v>
      </c>
      <c r="C2398" s="1" t="s">
        <v>96</v>
      </c>
      <c r="D2398" s="1" t="s">
        <v>155</v>
      </c>
      <c r="E2398" s="1" t="s">
        <v>95</v>
      </c>
      <c r="F2398" s="1" t="s">
        <v>13</v>
      </c>
      <c r="G2398" t="s">
        <v>120</v>
      </c>
      <c r="H2398">
        <v>1</v>
      </c>
      <c r="I2398">
        <v>0</v>
      </c>
      <c r="J2398">
        <v>1</v>
      </c>
    </row>
    <row r="2399" spans="1:10" x14ac:dyDescent="0.25">
      <c r="A2399" s="1" t="s">
        <v>100</v>
      </c>
      <c r="B2399" s="1" t="s">
        <v>160</v>
      </c>
      <c r="C2399" s="1" t="s">
        <v>96</v>
      </c>
      <c r="D2399" s="1" t="s">
        <v>155</v>
      </c>
      <c r="E2399" s="1" t="s">
        <v>95</v>
      </c>
      <c r="F2399" s="1" t="s">
        <v>14</v>
      </c>
      <c r="G2399" t="s">
        <v>120</v>
      </c>
      <c r="H2399">
        <v>1</v>
      </c>
      <c r="I2399">
        <v>0</v>
      </c>
      <c r="J2399">
        <v>1</v>
      </c>
    </row>
    <row r="2400" spans="1:10" x14ac:dyDescent="0.25">
      <c r="A2400" s="1" t="s">
        <v>100</v>
      </c>
      <c r="B2400" s="1" t="s">
        <v>160</v>
      </c>
      <c r="C2400" s="1" t="s">
        <v>96</v>
      </c>
      <c r="D2400" s="1" t="s">
        <v>155</v>
      </c>
      <c r="E2400" s="1" t="s">
        <v>95</v>
      </c>
      <c r="F2400" s="1" t="s">
        <v>13</v>
      </c>
      <c r="G2400" t="s">
        <v>121</v>
      </c>
      <c r="H2400">
        <v>0.80266400000000004</v>
      </c>
      <c r="I2400">
        <v>0</v>
      </c>
      <c r="J2400">
        <v>0.80266400000000004</v>
      </c>
    </row>
    <row r="2401" spans="1:10" x14ac:dyDescent="0.25">
      <c r="A2401" s="1" t="s">
        <v>100</v>
      </c>
      <c r="B2401" s="1" t="s">
        <v>160</v>
      </c>
      <c r="C2401" s="1" t="s">
        <v>96</v>
      </c>
      <c r="D2401" s="1" t="s">
        <v>155</v>
      </c>
      <c r="E2401" s="1" t="s">
        <v>95</v>
      </c>
      <c r="F2401" s="1" t="s">
        <v>14</v>
      </c>
      <c r="G2401" t="s">
        <v>121</v>
      </c>
      <c r="H2401">
        <v>0.72031800000000001</v>
      </c>
      <c r="I2401">
        <v>0</v>
      </c>
      <c r="J2401">
        <v>0.72031800000000001</v>
      </c>
    </row>
    <row r="2402" spans="1:10" x14ac:dyDescent="0.25">
      <c r="A2402" s="1" t="s">
        <v>100</v>
      </c>
      <c r="B2402" s="1" t="s">
        <v>160</v>
      </c>
      <c r="C2402" s="1" t="s">
        <v>96</v>
      </c>
      <c r="D2402" s="1" t="s">
        <v>155</v>
      </c>
      <c r="E2402" s="1" t="s">
        <v>95</v>
      </c>
      <c r="F2402" s="1" t="s">
        <v>13</v>
      </c>
      <c r="G2402" t="s">
        <v>123</v>
      </c>
      <c r="H2402">
        <v>0.61145300000000002</v>
      </c>
      <c r="I2402">
        <v>0</v>
      </c>
      <c r="J2402">
        <v>0.61145300000000002</v>
      </c>
    </row>
    <row r="2403" spans="1:10" x14ac:dyDescent="0.25">
      <c r="A2403" s="1" t="s">
        <v>100</v>
      </c>
      <c r="B2403" s="1" t="s">
        <v>160</v>
      </c>
      <c r="C2403" s="1" t="s">
        <v>96</v>
      </c>
      <c r="D2403" s="1" t="s">
        <v>155</v>
      </c>
      <c r="E2403" s="1" t="s">
        <v>95</v>
      </c>
      <c r="F2403" s="1" t="s">
        <v>14</v>
      </c>
      <c r="G2403" t="s">
        <v>123</v>
      </c>
      <c r="H2403">
        <v>0.61145300000000002</v>
      </c>
      <c r="I2403">
        <v>0</v>
      </c>
      <c r="J2403">
        <v>0.61145300000000002</v>
      </c>
    </row>
    <row r="2404" spans="1:10" x14ac:dyDescent="0.25">
      <c r="A2404" s="1" t="s">
        <v>100</v>
      </c>
      <c r="B2404" s="1" t="s">
        <v>160</v>
      </c>
      <c r="C2404" s="1" t="s">
        <v>96</v>
      </c>
      <c r="D2404" s="1" t="s">
        <v>155</v>
      </c>
      <c r="E2404" s="1" t="s">
        <v>95</v>
      </c>
      <c r="F2404" s="1" t="s">
        <v>13</v>
      </c>
      <c r="G2404" t="s">
        <v>124</v>
      </c>
      <c r="H2404">
        <v>1</v>
      </c>
      <c r="I2404">
        <v>0</v>
      </c>
      <c r="J2404">
        <v>1</v>
      </c>
    </row>
    <row r="2405" spans="1:10" x14ac:dyDescent="0.25">
      <c r="A2405" s="1" t="s">
        <v>100</v>
      </c>
      <c r="B2405" s="1" t="s">
        <v>160</v>
      </c>
      <c r="C2405" s="1" t="s">
        <v>96</v>
      </c>
      <c r="D2405" s="1" t="s">
        <v>155</v>
      </c>
      <c r="E2405" s="1" t="s">
        <v>95</v>
      </c>
      <c r="F2405" s="1" t="s">
        <v>14</v>
      </c>
      <c r="G2405" t="s">
        <v>124</v>
      </c>
      <c r="H2405">
        <v>1</v>
      </c>
      <c r="I2405">
        <v>0</v>
      </c>
      <c r="J2405">
        <v>1</v>
      </c>
    </row>
    <row r="2406" spans="1:10" x14ac:dyDescent="0.25">
      <c r="A2406" s="1" t="s">
        <v>100</v>
      </c>
      <c r="B2406" s="1" t="s">
        <v>160</v>
      </c>
      <c r="C2406" s="1" t="s">
        <v>96</v>
      </c>
      <c r="D2406" s="1" t="s">
        <v>155</v>
      </c>
      <c r="E2406" s="1" t="s">
        <v>95</v>
      </c>
      <c r="F2406" s="1" t="s">
        <v>13</v>
      </c>
      <c r="G2406" t="s">
        <v>122</v>
      </c>
      <c r="H2406">
        <v>1</v>
      </c>
      <c r="I2406">
        <v>0</v>
      </c>
      <c r="J2406">
        <v>1</v>
      </c>
    </row>
    <row r="2407" spans="1:10" x14ac:dyDescent="0.25">
      <c r="A2407" s="1" t="s">
        <v>100</v>
      </c>
      <c r="B2407" s="1" t="s">
        <v>160</v>
      </c>
      <c r="C2407" s="1" t="s">
        <v>96</v>
      </c>
      <c r="D2407" s="1" t="s">
        <v>155</v>
      </c>
      <c r="E2407" s="1" t="s">
        <v>95</v>
      </c>
      <c r="F2407" s="1" t="s">
        <v>14</v>
      </c>
      <c r="G2407" t="s">
        <v>122</v>
      </c>
      <c r="H2407">
        <v>1</v>
      </c>
      <c r="I2407">
        <v>0</v>
      </c>
      <c r="J2407">
        <v>1</v>
      </c>
    </row>
    <row r="2408" spans="1:10" x14ac:dyDescent="0.25">
      <c r="A2408" s="1" t="s">
        <v>100</v>
      </c>
      <c r="B2408" s="1" t="s">
        <v>160</v>
      </c>
      <c r="C2408" s="1" t="s">
        <v>96</v>
      </c>
      <c r="D2408" s="1" t="s">
        <v>155</v>
      </c>
      <c r="E2408" s="1" t="s">
        <v>95</v>
      </c>
      <c r="F2408" s="1" t="s">
        <v>13</v>
      </c>
      <c r="G2408" t="s">
        <v>115</v>
      </c>
      <c r="H2408">
        <v>1</v>
      </c>
      <c r="I2408">
        <v>0</v>
      </c>
      <c r="J2408">
        <v>1</v>
      </c>
    </row>
    <row r="2409" spans="1:10" x14ac:dyDescent="0.25">
      <c r="A2409" s="1" t="s">
        <v>100</v>
      </c>
      <c r="B2409" s="1" t="s">
        <v>160</v>
      </c>
      <c r="C2409" s="1" t="s">
        <v>96</v>
      </c>
      <c r="D2409" s="1" t="s">
        <v>155</v>
      </c>
      <c r="E2409" s="1" t="s">
        <v>95</v>
      </c>
      <c r="F2409" s="1" t="s">
        <v>14</v>
      </c>
      <c r="G2409" t="s">
        <v>115</v>
      </c>
      <c r="H2409">
        <v>1</v>
      </c>
      <c r="I2409">
        <v>0</v>
      </c>
      <c r="J2409">
        <v>1</v>
      </c>
    </row>
    <row r="2410" spans="1:10" x14ac:dyDescent="0.25">
      <c r="A2410" s="1" t="s">
        <v>100</v>
      </c>
      <c r="B2410" s="1" t="s">
        <v>160</v>
      </c>
      <c r="C2410" s="1" t="s">
        <v>96</v>
      </c>
      <c r="D2410" s="1" t="s">
        <v>155</v>
      </c>
      <c r="E2410" s="1" t="s">
        <v>95</v>
      </c>
      <c r="F2410" s="1" t="s">
        <v>13</v>
      </c>
      <c r="G2410" t="s">
        <v>146</v>
      </c>
      <c r="H2410">
        <v>1</v>
      </c>
      <c r="I2410">
        <v>0</v>
      </c>
      <c r="J2410">
        <v>1</v>
      </c>
    </row>
    <row r="2411" spans="1:10" x14ac:dyDescent="0.25">
      <c r="A2411" s="1" t="s">
        <v>100</v>
      </c>
      <c r="B2411" s="1" t="s">
        <v>160</v>
      </c>
      <c r="C2411" s="1" t="s">
        <v>96</v>
      </c>
      <c r="D2411" s="1" t="s">
        <v>155</v>
      </c>
      <c r="E2411" s="1" t="s">
        <v>95</v>
      </c>
      <c r="F2411" s="1" t="s">
        <v>14</v>
      </c>
      <c r="G2411" t="s">
        <v>146</v>
      </c>
      <c r="H2411">
        <v>1</v>
      </c>
      <c r="I2411">
        <v>0</v>
      </c>
      <c r="J2411">
        <v>1</v>
      </c>
    </row>
    <row r="2412" spans="1:10" x14ac:dyDescent="0.25">
      <c r="A2412" s="1" t="s">
        <v>100</v>
      </c>
      <c r="B2412" s="1" t="s">
        <v>160</v>
      </c>
      <c r="C2412" s="1" t="s">
        <v>96</v>
      </c>
      <c r="D2412" s="1" t="s">
        <v>155</v>
      </c>
      <c r="E2412" s="1" t="s">
        <v>95</v>
      </c>
      <c r="F2412" s="1" t="s">
        <v>13</v>
      </c>
      <c r="G2412" t="s">
        <v>125</v>
      </c>
      <c r="H2412">
        <v>1</v>
      </c>
      <c r="I2412">
        <v>0</v>
      </c>
      <c r="J2412">
        <v>1</v>
      </c>
    </row>
    <row r="2413" spans="1:10" x14ac:dyDescent="0.25">
      <c r="A2413" s="1" t="s">
        <v>100</v>
      </c>
      <c r="B2413" s="1" t="s">
        <v>160</v>
      </c>
      <c r="C2413" s="1" t="s">
        <v>96</v>
      </c>
      <c r="D2413" s="1" t="s">
        <v>155</v>
      </c>
      <c r="E2413" s="1" t="s">
        <v>95</v>
      </c>
      <c r="F2413" s="1" t="s">
        <v>14</v>
      </c>
      <c r="G2413" t="s">
        <v>125</v>
      </c>
      <c r="H2413">
        <v>1</v>
      </c>
      <c r="I2413">
        <v>0</v>
      </c>
      <c r="J2413">
        <v>1</v>
      </c>
    </row>
    <row r="2414" spans="1:10" x14ac:dyDescent="0.25">
      <c r="A2414" s="1" t="s">
        <v>100</v>
      </c>
      <c r="B2414" s="1" t="s">
        <v>160</v>
      </c>
      <c r="C2414" s="1" t="s">
        <v>96</v>
      </c>
      <c r="D2414" s="1" t="s">
        <v>155</v>
      </c>
      <c r="E2414" s="1" t="s">
        <v>95</v>
      </c>
      <c r="F2414" s="1" t="s">
        <v>13</v>
      </c>
      <c r="G2414" t="s">
        <v>126</v>
      </c>
      <c r="H2414">
        <v>0.12294600000000001</v>
      </c>
      <c r="I2414">
        <v>0</v>
      </c>
      <c r="J2414">
        <v>0.12294600000000001</v>
      </c>
    </row>
    <row r="2415" spans="1:10" x14ac:dyDescent="0.25">
      <c r="A2415" s="1" t="s">
        <v>100</v>
      </c>
      <c r="B2415" s="1" t="s">
        <v>160</v>
      </c>
      <c r="C2415" s="1" t="s">
        <v>96</v>
      </c>
      <c r="D2415" s="1" t="s">
        <v>155</v>
      </c>
      <c r="E2415" s="1" t="s">
        <v>95</v>
      </c>
      <c r="F2415" s="1" t="s">
        <v>14</v>
      </c>
      <c r="G2415" t="s">
        <v>126</v>
      </c>
      <c r="H2415">
        <v>9.1389999999999999E-2</v>
      </c>
      <c r="I2415">
        <v>0</v>
      </c>
      <c r="J2415">
        <v>9.1389999999999999E-2</v>
      </c>
    </row>
    <row r="2416" spans="1:10" x14ac:dyDescent="0.25">
      <c r="A2416" s="1" t="s">
        <v>100</v>
      </c>
      <c r="B2416" s="1" t="s">
        <v>160</v>
      </c>
      <c r="C2416" s="1" t="s">
        <v>96</v>
      </c>
      <c r="D2416" s="1" t="s">
        <v>155</v>
      </c>
      <c r="E2416" s="1" t="s">
        <v>95</v>
      </c>
      <c r="F2416" s="1" t="s">
        <v>13</v>
      </c>
      <c r="G2416" t="s">
        <v>127</v>
      </c>
      <c r="H2416">
        <v>1</v>
      </c>
      <c r="I2416">
        <v>0</v>
      </c>
      <c r="J2416">
        <v>1</v>
      </c>
    </row>
    <row r="2417" spans="1:10" x14ac:dyDescent="0.25">
      <c r="A2417" s="1" t="s">
        <v>100</v>
      </c>
      <c r="B2417" s="1" t="s">
        <v>160</v>
      </c>
      <c r="C2417" s="1" t="s">
        <v>96</v>
      </c>
      <c r="D2417" s="1" t="s">
        <v>155</v>
      </c>
      <c r="E2417" s="1" t="s">
        <v>95</v>
      </c>
      <c r="F2417" s="1" t="s">
        <v>14</v>
      </c>
      <c r="G2417" t="s">
        <v>127</v>
      </c>
      <c r="H2417">
        <v>1</v>
      </c>
      <c r="I2417">
        <v>0</v>
      </c>
      <c r="J2417">
        <v>1</v>
      </c>
    </row>
    <row r="2418" spans="1:10" x14ac:dyDescent="0.25">
      <c r="A2418" s="1" t="s">
        <v>100</v>
      </c>
      <c r="B2418" s="1" t="s">
        <v>160</v>
      </c>
      <c r="C2418" s="1" t="s">
        <v>96</v>
      </c>
      <c r="D2418" s="1" t="s">
        <v>155</v>
      </c>
      <c r="E2418" s="1" t="s">
        <v>95</v>
      </c>
      <c r="F2418" s="1" t="s">
        <v>13</v>
      </c>
      <c r="G2418" t="s">
        <v>128</v>
      </c>
      <c r="H2418">
        <v>1</v>
      </c>
      <c r="I2418">
        <v>0</v>
      </c>
      <c r="J2418">
        <v>1</v>
      </c>
    </row>
    <row r="2419" spans="1:10" x14ac:dyDescent="0.25">
      <c r="A2419" s="1" t="s">
        <v>100</v>
      </c>
      <c r="B2419" s="1" t="s">
        <v>160</v>
      </c>
      <c r="C2419" s="1" t="s">
        <v>96</v>
      </c>
      <c r="D2419" s="1" t="s">
        <v>155</v>
      </c>
      <c r="E2419" s="1" t="s">
        <v>95</v>
      </c>
      <c r="F2419" s="1" t="s">
        <v>14</v>
      </c>
      <c r="G2419" t="s">
        <v>128</v>
      </c>
      <c r="H2419">
        <v>1</v>
      </c>
      <c r="I2419">
        <v>0</v>
      </c>
      <c r="J2419">
        <v>1</v>
      </c>
    </row>
    <row r="2420" spans="1:10" x14ac:dyDescent="0.25">
      <c r="A2420" s="1" t="s">
        <v>100</v>
      </c>
      <c r="B2420" s="1" t="s">
        <v>160</v>
      </c>
      <c r="C2420" s="1" t="s">
        <v>96</v>
      </c>
      <c r="D2420" s="1" t="s">
        <v>155</v>
      </c>
      <c r="E2420" s="1" t="s">
        <v>95</v>
      </c>
      <c r="F2420" s="1" t="s">
        <v>13</v>
      </c>
      <c r="G2420" t="s">
        <v>129</v>
      </c>
      <c r="H2420">
        <v>1</v>
      </c>
      <c r="I2420">
        <v>0</v>
      </c>
      <c r="J2420">
        <v>1</v>
      </c>
    </row>
    <row r="2421" spans="1:10" x14ac:dyDescent="0.25">
      <c r="A2421" s="1" t="s">
        <v>100</v>
      </c>
      <c r="B2421" s="1" t="s">
        <v>160</v>
      </c>
      <c r="C2421" s="1" t="s">
        <v>96</v>
      </c>
      <c r="D2421" s="1" t="s">
        <v>155</v>
      </c>
      <c r="E2421" s="1" t="s">
        <v>95</v>
      </c>
      <c r="F2421" s="1" t="s">
        <v>14</v>
      </c>
      <c r="G2421" t="s">
        <v>129</v>
      </c>
      <c r="H2421">
        <v>1</v>
      </c>
      <c r="I2421">
        <v>0</v>
      </c>
      <c r="J2421">
        <v>1</v>
      </c>
    </row>
    <row r="2422" spans="1:10" x14ac:dyDescent="0.25">
      <c r="A2422" s="1" t="s">
        <v>100</v>
      </c>
      <c r="B2422" s="1" t="s">
        <v>160</v>
      </c>
      <c r="C2422" s="1" t="s">
        <v>96</v>
      </c>
      <c r="D2422" s="1" t="s">
        <v>155</v>
      </c>
      <c r="E2422" s="1" t="s">
        <v>95</v>
      </c>
      <c r="F2422" s="1" t="s">
        <v>13</v>
      </c>
      <c r="G2422" t="s">
        <v>133</v>
      </c>
      <c r="H2422">
        <v>0.61841299999999999</v>
      </c>
      <c r="I2422">
        <v>0</v>
      </c>
      <c r="J2422">
        <v>0.61841299999999999</v>
      </c>
    </row>
    <row r="2423" spans="1:10" x14ac:dyDescent="0.25">
      <c r="A2423" s="1" t="s">
        <v>100</v>
      </c>
      <c r="B2423" s="1" t="s">
        <v>160</v>
      </c>
      <c r="C2423" s="1" t="s">
        <v>96</v>
      </c>
      <c r="D2423" s="1" t="s">
        <v>155</v>
      </c>
      <c r="E2423" s="1" t="s">
        <v>95</v>
      </c>
      <c r="F2423" s="1" t="s">
        <v>14</v>
      </c>
      <c r="G2423" t="s">
        <v>133</v>
      </c>
      <c r="H2423">
        <v>0.61825399999999997</v>
      </c>
      <c r="I2423">
        <v>0</v>
      </c>
      <c r="J2423">
        <v>0.61825399999999997</v>
      </c>
    </row>
    <row r="2424" spans="1:10" x14ac:dyDescent="0.25">
      <c r="A2424" s="1" t="s">
        <v>100</v>
      </c>
      <c r="B2424" s="1" t="s">
        <v>160</v>
      </c>
      <c r="C2424" s="1" t="s">
        <v>96</v>
      </c>
      <c r="D2424" s="1" t="s">
        <v>155</v>
      </c>
      <c r="E2424" s="1" t="s">
        <v>95</v>
      </c>
      <c r="F2424" s="1" t="s">
        <v>13</v>
      </c>
      <c r="G2424" t="s">
        <v>131</v>
      </c>
      <c r="H2424">
        <v>1</v>
      </c>
      <c r="I2424">
        <v>0</v>
      </c>
      <c r="J2424">
        <v>1</v>
      </c>
    </row>
    <row r="2425" spans="1:10" x14ac:dyDescent="0.25">
      <c r="A2425" s="1" t="s">
        <v>100</v>
      </c>
      <c r="B2425" s="1" t="s">
        <v>160</v>
      </c>
      <c r="C2425" s="1" t="s">
        <v>96</v>
      </c>
      <c r="D2425" s="1" t="s">
        <v>155</v>
      </c>
      <c r="E2425" s="1" t="s">
        <v>95</v>
      </c>
      <c r="F2425" s="1" t="s">
        <v>14</v>
      </c>
      <c r="G2425" t="s">
        <v>131</v>
      </c>
      <c r="H2425">
        <v>1</v>
      </c>
      <c r="I2425">
        <v>0</v>
      </c>
      <c r="J2425">
        <v>1</v>
      </c>
    </row>
    <row r="2426" spans="1:10" x14ac:dyDescent="0.25">
      <c r="A2426" s="1" t="s">
        <v>100</v>
      </c>
      <c r="B2426" s="1" t="s">
        <v>160</v>
      </c>
      <c r="C2426" s="1" t="s">
        <v>96</v>
      </c>
      <c r="D2426" s="1" t="s">
        <v>155</v>
      </c>
      <c r="E2426" s="1" t="s">
        <v>95</v>
      </c>
      <c r="F2426" s="1" t="s">
        <v>13</v>
      </c>
      <c r="G2426" t="s">
        <v>130</v>
      </c>
      <c r="H2426">
        <v>1</v>
      </c>
      <c r="I2426">
        <v>0</v>
      </c>
      <c r="J2426">
        <v>1</v>
      </c>
    </row>
    <row r="2427" spans="1:10" x14ac:dyDescent="0.25">
      <c r="A2427" s="1" t="s">
        <v>100</v>
      </c>
      <c r="B2427" s="1" t="s">
        <v>160</v>
      </c>
      <c r="C2427" s="1" t="s">
        <v>96</v>
      </c>
      <c r="D2427" s="1" t="s">
        <v>155</v>
      </c>
      <c r="E2427" s="1" t="s">
        <v>95</v>
      </c>
      <c r="F2427" s="1" t="s">
        <v>14</v>
      </c>
      <c r="G2427" t="s">
        <v>130</v>
      </c>
      <c r="H2427">
        <v>1</v>
      </c>
      <c r="I2427">
        <v>0</v>
      </c>
      <c r="J2427">
        <v>1</v>
      </c>
    </row>
    <row r="2428" spans="1:10" x14ac:dyDescent="0.25">
      <c r="A2428" s="1" t="s">
        <v>100</v>
      </c>
      <c r="B2428" s="1" t="s">
        <v>160</v>
      </c>
      <c r="C2428" s="1" t="s">
        <v>96</v>
      </c>
      <c r="D2428" s="1" t="s">
        <v>155</v>
      </c>
      <c r="E2428" s="1" t="s">
        <v>95</v>
      </c>
      <c r="F2428" s="1" t="s">
        <v>13</v>
      </c>
      <c r="G2428" t="s">
        <v>135</v>
      </c>
      <c r="H2428">
        <v>0.70848829859019724</v>
      </c>
      <c r="I2428">
        <v>0</v>
      </c>
      <c r="J2428">
        <v>0.70848829859019724</v>
      </c>
    </row>
    <row r="2429" spans="1:10" x14ac:dyDescent="0.25">
      <c r="A2429" s="1" t="s">
        <v>100</v>
      </c>
      <c r="B2429" s="1" t="s">
        <v>160</v>
      </c>
      <c r="C2429" s="1" t="s">
        <v>96</v>
      </c>
      <c r="D2429" s="1" t="s">
        <v>155</v>
      </c>
      <c r="E2429" s="1" t="s">
        <v>95</v>
      </c>
      <c r="F2429" s="1" t="s">
        <v>14</v>
      </c>
      <c r="G2429" t="s">
        <v>135</v>
      </c>
      <c r="H2429">
        <v>0.6739922868909779</v>
      </c>
      <c r="I2429">
        <v>0</v>
      </c>
      <c r="J2429">
        <v>0.6739922868909779</v>
      </c>
    </row>
    <row r="2430" spans="1:10" x14ac:dyDescent="0.25">
      <c r="A2430" s="1" t="s">
        <v>100</v>
      </c>
      <c r="B2430" s="1" t="s">
        <v>160</v>
      </c>
      <c r="C2430" s="1" t="s">
        <v>96</v>
      </c>
      <c r="D2430" s="1" t="s">
        <v>155</v>
      </c>
      <c r="E2430" s="1" t="s">
        <v>95</v>
      </c>
      <c r="F2430" s="1" t="s">
        <v>93</v>
      </c>
      <c r="G2430" t="s">
        <v>106</v>
      </c>
      <c r="H2430">
        <v>1</v>
      </c>
      <c r="I2430">
        <v>0</v>
      </c>
      <c r="J2430">
        <v>1</v>
      </c>
    </row>
    <row r="2431" spans="1:10" x14ac:dyDescent="0.25">
      <c r="A2431" s="1" t="s">
        <v>100</v>
      </c>
      <c r="B2431" s="1" t="s">
        <v>160</v>
      </c>
      <c r="C2431" s="1" t="s">
        <v>96</v>
      </c>
      <c r="D2431" s="1" t="s">
        <v>155</v>
      </c>
      <c r="E2431" s="1" t="s">
        <v>95</v>
      </c>
      <c r="F2431" s="1" t="s">
        <v>93</v>
      </c>
      <c r="G2431" t="s">
        <v>108</v>
      </c>
      <c r="H2431">
        <v>0.25</v>
      </c>
      <c r="I2431">
        <v>0</v>
      </c>
      <c r="J2431">
        <v>0.25</v>
      </c>
    </row>
    <row r="2432" spans="1:10" x14ac:dyDescent="0.25">
      <c r="A2432" s="1" t="s">
        <v>100</v>
      </c>
      <c r="B2432" s="1" t="s">
        <v>160</v>
      </c>
      <c r="C2432" s="1" t="s">
        <v>96</v>
      </c>
      <c r="D2432" s="1" t="s">
        <v>155</v>
      </c>
      <c r="E2432" s="1" t="s">
        <v>95</v>
      </c>
      <c r="F2432" s="1" t="s">
        <v>93</v>
      </c>
      <c r="G2432" t="s">
        <v>107</v>
      </c>
      <c r="H2432">
        <v>1</v>
      </c>
      <c r="I2432">
        <v>0</v>
      </c>
      <c r="J2432">
        <v>1</v>
      </c>
    </row>
    <row r="2433" spans="1:10" x14ac:dyDescent="0.25">
      <c r="A2433" s="1" t="s">
        <v>100</v>
      </c>
      <c r="B2433" s="1" t="s">
        <v>160</v>
      </c>
      <c r="C2433" s="1" t="s">
        <v>96</v>
      </c>
      <c r="D2433" s="1" t="s">
        <v>155</v>
      </c>
      <c r="E2433" s="1" t="s">
        <v>95</v>
      </c>
      <c r="F2433" s="1" t="s">
        <v>93</v>
      </c>
      <c r="G2433" t="s">
        <v>109</v>
      </c>
      <c r="H2433">
        <v>1</v>
      </c>
      <c r="I2433">
        <v>0</v>
      </c>
      <c r="J2433">
        <v>1</v>
      </c>
    </row>
    <row r="2434" spans="1:10" x14ac:dyDescent="0.25">
      <c r="A2434" s="1" t="s">
        <v>100</v>
      </c>
      <c r="B2434" s="1" t="s">
        <v>160</v>
      </c>
      <c r="C2434" s="1" t="s">
        <v>96</v>
      </c>
      <c r="D2434" s="1" t="s">
        <v>155</v>
      </c>
      <c r="E2434" s="1" t="s">
        <v>95</v>
      </c>
      <c r="F2434" s="1" t="s">
        <v>93</v>
      </c>
      <c r="G2434" t="s">
        <v>134</v>
      </c>
      <c r="H2434">
        <v>1</v>
      </c>
      <c r="I2434">
        <v>0</v>
      </c>
      <c r="J2434">
        <v>1</v>
      </c>
    </row>
    <row r="2435" spans="1:10" x14ac:dyDescent="0.25">
      <c r="A2435" s="1" t="s">
        <v>100</v>
      </c>
      <c r="B2435" s="1" t="s">
        <v>160</v>
      </c>
      <c r="C2435" s="1" t="s">
        <v>96</v>
      </c>
      <c r="D2435" s="1" t="s">
        <v>155</v>
      </c>
      <c r="E2435" s="1" t="s">
        <v>95</v>
      </c>
      <c r="F2435" s="1" t="s">
        <v>93</v>
      </c>
      <c r="G2435" t="s">
        <v>145</v>
      </c>
      <c r="H2435">
        <v>1</v>
      </c>
      <c r="I2435">
        <v>0</v>
      </c>
      <c r="J2435">
        <v>1</v>
      </c>
    </row>
    <row r="2436" spans="1:10" x14ac:dyDescent="0.25">
      <c r="A2436" s="1" t="s">
        <v>100</v>
      </c>
      <c r="B2436" s="1" t="s">
        <v>160</v>
      </c>
      <c r="C2436" s="1" t="s">
        <v>96</v>
      </c>
      <c r="D2436" s="1" t="s">
        <v>155</v>
      </c>
      <c r="E2436" s="1" t="s">
        <v>95</v>
      </c>
      <c r="F2436" s="1" t="s">
        <v>93</v>
      </c>
      <c r="G2436" t="s">
        <v>166</v>
      </c>
      <c r="H2436">
        <v>1</v>
      </c>
      <c r="I2436">
        <v>0</v>
      </c>
      <c r="J2436">
        <v>1</v>
      </c>
    </row>
    <row r="2437" spans="1:10" x14ac:dyDescent="0.25">
      <c r="A2437" s="1" t="s">
        <v>100</v>
      </c>
      <c r="B2437" s="1" t="s">
        <v>160</v>
      </c>
      <c r="C2437" s="1" t="s">
        <v>96</v>
      </c>
      <c r="D2437" s="1" t="s">
        <v>155</v>
      </c>
      <c r="E2437" s="1" t="s">
        <v>95</v>
      </c>
      <c r="F2437" s="1" t="s">
        <v>93</v>
      </c>
      <c r="G2437" t="s">
        <v>117</v>
      </c>
      <c r="H2437">
        <v>0.85202495786130039</v>
      </c>
      <c r="I2437">
        <v>0</v>
      </c>
      <c r="J2437">
        <v>0.85202495786130039</v>
      </c>
    </row>
    <row r="2438" spans="1:10" x14ac:dyDescent="0.25">
      <c r="A2438" s="1" t="s">
        <v>100</v>
      </c>
      <c r="B2438" s="1" t="s">
        <v>160</v>
      </c>
      <c r="C2438" s="1" t="s">
        <v>96</v>
      </c>
      <c r="D2438" s="1" t="s">
        <v>155</v>
      </c>
      <c r="E2438" s="1" t="s">
        <v>95</v>
      </c>
      <c r="F2438" s="1" t="s">
        <v>93</v>
      </c>
      <c r="G2438" t="s">
        <v>112</v>
      </c>
      <c r="H2438">
        <v>0</v>
      </c>
      <c r="I2438">
        <v>0</v>
      </c>
      <c r="J2438">
        <v>0</v>
      </c>
    </row>
    <row r="2439" spans="1:10" x14ac:dyDescent="0.25">
      <c r="A2439" s="1" t="s">
        <v>100</v>
      </c>
      <c r="B2439" s="1" t="s">
        <v>160</v>
      </c>
      <c r="C2439" s="1" t="s">
        <v>96</v>
      </c>
      <c r="D2439" s="1" t="s">
        <v>155</v>
      </c>
      <c r="E2439" s="1" t="s">
        <v>95</v>
      </c>
      <c r="F2439" s="1" t="s">
        <v>93</v>
      </c>
      <c r="G2439" t="s">
        <v>113</v>
      </c>
      <c r="H2439">
        <v>0.55206999999999995</v>
      </c>
      <c r="I2439">
        <v>0</v>
      </c>
      <c r="J2439">
        <v>0.55206999999999995</v>
      </c>
    </row>
    <row r="2440" spans="1:10" x14ac:dyDescent="0.25">
      <c r="A2440" s="1" t="s">
        <v>100</v>
      </c>
      <c r="B2440" s="1" t="s">
        <v>160</v>
      </c>
      <c r="C2440" s="1" t="s">
        <v>96</v>
      </c>
      <c r="D2440" s="1" t="s">
        <v>155</v>
      </c>
      <c r="E2440" s="1" t="s">
        <v>95</v>
      </c>
      <c r="F2440" s="1" t="s">
        <v>93</v>
      </c>
      <c r="G2440" t="s">
        <v>132</v>
      </c>
      <c r="H2440">
        <v>0.63532299999999997</v>
      </c>
      <c r="I2440">
        <v>0</v>
      </c>
      <c r="J2440">
        <v>0.63532299999999997</v>
      </c>
    </row>
    <row r="2441" spans="1:10" x14ac:dyDescent="0.25">
      <c r="A2441" s="1" t="s">
        <v>100</v>
      </c>
      <c r="B2441" s="1" t="s">
        <v>160</v>
      </c>
      <c r="C2441" s="1" t="s">
        <v>96</v>
      </c>
      <c r="D2441" s="1" t="s">
        <v>155</v>
      </c>
      <c r="E2441" s="1" t="s">
        <v>95</v>
      </c>
      <c r="F2441" s="1" t="s">
        <v>93</v>
      </c>
      <c r="G2441" t="s">
        <v>114</v>
      </c>
      <c r="H2441">
        <v>0.15920300000000001</v>
      </c>
      <c r="I2441">
        <v>0</v>
      </c>
      <c r="J2441">
        <v>0.15920300000000001</v>
      </c>
    </row>
    <row r="2442" spans="1:10" x14ac:dyDescent="0.25">
      <c r="A2442" s="1" t="s">
        <v>100</v>
      </c>
      <c r="B2442" s="1" t="s">
        <v>160</v>
      </c>
      <c r="C2442" s="1" t="s">
        <v>96</v>
      </c>
      <c r="D2442" s="1" t="s">
        <v>155</v>
      </c>
      <c r="E2442" s="1" t="s">
        <v>95</v>
      </c>
      <c r="F2442" s="1" t="s">
        <v>93</v>
      </c>
      <c r="G2442" t="s">
        <v>116</v>
      </c>
      <c r="H2442">
        <v>0.52752500000000002</v>
      </c>
      <c r="I2442">
        <v>0</v>
      </c>
      <c r="J2442">
        <v>0.52752500000000002</v>
      </c>
    </row>
    <row r="2443" spans="1:10" x14ac:dyDescent="0.25">
      <c r="A2443" s="1" t="s">
        <v>100</v>
      </c>
      <c r="B2443" s="1" t="s">
        <v>160</v>
      </c>
      <c r="C2443" s="1" t="s">
        <v>96</v>
      </c>
      <c r="D2443" s="1" t="s">
        <v>155</v>
      </c>
      <c r="E2443" s="1" t="s">
        <v>95</v>
      </c>
      <c r="F2443" s="1" t="s">
        <v>93</v>
      </c>
      <c r="G2443" t="s">
        <v>118</v>
      </c>
      <c r="H2443">
        <v>1</v>
      </c>
      <c r="I2443">
        <v>0</v>
      </c>
      <c r="J2443">
        <v>1</v>
      </c>
    </row>
    <row r="2444" spans="1:10" x14ac:dyDescent="0.25">
      <c r="A2444" s="1" t="s">
        <v>100</v>
      </c>
      <c r="B2444" s="1" t="s">
        <v>160</v>
      </c>
      <c r="C2444" s="1" t="s">
        <v>96</v>
      </c>
      <c r="D2444" s="1" t="s">
        <v>155</v>
      </c>
      <c r="E2444" s="1" t="s">
        <v>95</v>
      </c>
      <c r="F2444" s="1" t="s">
        <v>93</v>
      </c>
      <c r="G2444" t="s">
        <v>110</v>
      </c>
      <c r="H2444">
        <v>1</v>
      </c>
      <c r="I2444">
        <v>0</v>
      </c>
      <c r="J2444">
        <v>1</v>
      </c>
    </row>
    <row r="2445" spans="1:10" x14ac:dyDescent="0.25">
      <c r="A2445" s="1" t="s">
        <v>100</v>
      </c>
      <c r="B2445" s="1" t="s">
        <v>160</v>
      </c>
      <c r="C2445" s="1" t="s">
        <v>96</v>
      </c>
      <c r="D2445" s="1" t="s">
        <v>155</v>
      </c>
      <c r="E2445" s="1" t="s">
        <v>95</v>
      </c>
      <c r="F2445" s="1" t="s">
        <v>93</v>
      </c>
      <c r="G2445" t="s">
        <v>119</v>
      </c>
      <c r="H2445">
        <v>1</v>
      </c>
      <c r="I2445">
        <v>0</v>
      </c>
      <c r="J2445">
        <v>1</v>
      </c>
    </row>
    <row r="2446" spans="1:10" x14ac:dyDescent="0.25">
      <c r="A2446" s="1" t="s">
        <v>100</v>
      </c>
      <c r="B2446" s="1" t="s">
        <v>160</v>
      </c>
      <c r="C2446" s="1" t="s">
        <v>96</v>
      </c>
      <c r="D2446" s="1" t="s">
        <v>155</v>
      </c>
      <c r="E2446" s="1" t="s">
        <v>95</v>
      </c>
      <c r="F2446" s="1" t="s">
        <v>93</v>
      </c>
      <c r="G2446" t="s">
        <v>120</v>
      </c>
      <c r="H2446">
        <v>0.53174699999999997</v>
      </c>
      <c r="I2446">
        <v>0</v>
      </c>
      <c r="J2446">
        <v>0.53174699999999997</v>
      </c>
    </row>
    <row r="2447" spans="1:10" x14ac:dyDescent="0.25">
      <c r="A2447" s="1" t="s">
        <v>100</v>
      </c>
      <c r="B2447" s="1" t="s">
        <v>160</v>
      </c>
      <c r="C2447" s="1" t="s">
        <v>96</v>
      </c>
      <c r="D2447" s="1" t="s">
        <v>155</v>
      </c>
      <c r="E2447" s="1" t="s">
        <v>95</v>
      </c>
      <c r="F2447" s="1" t="s">
        <v>93</v>
      </c>
      <c r="G2447" t="s">
        <v>121</v>
      </c>
      <c r="H2447">
        <v>0.53662500000000002</v>
      </c>
      <c r="I2447">
        <v>0</v>
      </c>
      <c r="J2447">
        <v>0.53662500000000002</v>
      </c>
    </row>
    <row r="2448" spans="1:10" x14ac:dyDescent="0.25">
      <c r="A2448" s="1" t="s">
        <v>100</v>
      </c>
      <c r="B2448" s="1" t="s">
        <v>160</v>
      </c>
      <c r="C2448" s="1" t="s">
        <v>96</v>
      </c>
      <c r="D2448" s="1" t="s">
        <v>155</v>
      </c>
      <c r="E2448" s="1" t="s">
        <v>95</v>
      </c>
      <c r="F2448" s="1" t="s">
        <v>93</v>
      </c>
      <c r="G2448" t="s">
        <v>123</v>
      </c>
      <c r="H2448">
        <v>0</v>
      </c>
      <c r="I2448">
        <v>3.9999997197013672E-2</v>
      </c>
      <c r="J2448">
        <v>-3.9999997197013672E-2</v>
      </c>
    </row>
    <row r="2449" spans="1:10" x14ac:dyDescent="0.25">
      <c r="A2449" s="1" t="s">
        <v>100</v>
      </c>
      <c r="B2449" s="1" t="s">
        <v>160</v>
      </c>
      <c r="C2449" s="1" t="s">
        <v>96</v>
      </c>
      <c r="D2449" s="1" t="s">
        <v>155</v>
      </c>
      <c r="E2449" s="1" t="s">
        <v>95</v>
      </c>
      <c r="F2449" s="1" t="s">
        <v>93</v>
      </c>
      <c r="G2449" t="s">
        <v>124</v>
      </c>
      <c r="H2449">
        <v>1</v>
      </c>
      <c r="I2449">
        <v>0</v>
      </c>
      <c r="J2449">
        <v>1</v>
      </c>
    </row>
    <row r="2450" spans="1:10" x14ac:dyDescent="0.25">
      <c r="A2450" s="1" t="s">
        <v>100</v>
      </c>
      <c r="B2450" s="1" t="s">
        <v>160</v>
      </c>
      <c r="C2450" s="1" t="s">
        <v>96</v>
      </c>
      <c r="D2450" s="1" t="s">
        <v>155</v>
      </c>
      <c r="E2450" s="1" t="s">
        <v>95</v>
      </c>
      <c r="F2450" s="1" t="s">
        <v>93</v>
      </c>
      <c r="G2450" t="s">
        <v>122</v>
      </c>
      <c r="H2450">
        <v>0.32347799999999999</v>
      </c>
      <c r="I2450">
        <v>0</v>
      </c>
      <c r="J2450">
        <v>0.32347799999999999</v>
      </c>
    </row>
    <row r="2451" spans="1:10" x14ac:dyDescent="0.25">
      <c r="A2451" s="1" t="s">
        <v>100</v>
      </c>
      <c r="B2451" s="1" t="s">
        <v>160</v>
      </c>
      <c r="C2451" s="1" t="s">
        <v>96</v>
      </c>
      <c r="D2451" s="1" t="s">
        <v>155</v>
      </c>
      <c r="E2451" s="1" t="s">
        <v>95</v>
      </c>
      <c r="F2451" s="1" t="s">
        <v>93</v>
      </c>
      <c r="G2451" t="s">
        <v>115</v>
      </c>
      <c r="H2451">
        <v>1</v>
      </c>
      <c r="I2451">
        <v>0</v>
      </c>
      <c r="J2451">
        <v>1</v>
      </c>
    </row>
    <row r="2452" spans="1:10" x14ac:dyDescent="0.25">
      <c r="A2452" s="1" t="s">
        <v>100</v>
      </c>
      <c r="B2452" s="1" t="s">
        <v>160</v>
      </c>
      <c r="C2452" s="1" t="s">
        <v>96</v>
      </c>
      <c r="D2452" s="1" t="s">
        <v>155</v>
      </c>
      <c r="E2452" s="1" t="s">
        <v>95</v>
      </c>
      <c r="F2452" s="1" t="s">
        <v>93</v>
      </c>
      <c r="G2452" t="s">
        <v>146</v>
      </c>
      <c r="H2452">
        <v>1</v>
      </c>
      <c r="I2452">
        <v>0</v>
      </c>
      <c r="J2452">
        <v>1</v>
      </c>
    </row>
    <row r="2453" spans="1:10" x14ac:dyDescent="0.25">
      <c r="A2453" s="1" t="s">
        <v>100</v>
      </c>
      <c r="B2453" s="1" t="s">
        <v>160</v>
      </c>
      <c r="C2453" s="1" t="s">
        <v>96</v>
      </c>
      <c r="D2453" s="1" t="s">
        <v>155</v>
      </c>
      <c r="E2453" s="1" t="s">
        <v>95</v>
      </c>
      <c r="F2453" s="1" t="s">
        <v>93</v>
      </c>
      <c r="G2453" t="s">
        <v>125</v>
      </c>
      <c r="H2453">
        <v>0.93106599999999995</v>
      </c>
      <c r="I2453">
        <v>0</v>
      </c>
      <c r="J2453">
        <v>0.93106599999999995</v>
      </c>
    </row>
    <row r="2454" spans="1:10" x14ac:dyDescent="0.25">
      <c r="A2454" s="1" t="s">
        <v>100</v>
      </c>
      <c r="B2454" s="1" t="s">
        <v>160</v>
      </c>
      <c r="C2454" s="1" t="s">
        <v>96</v>
      </c>
      <c r="D2454" s="1" t="s">
        <v>155</v>
      </c>
      <c r="E2454" s="1" t="s">
        <v>95</v>
      </c>
      <c r="F2454" s="1" t="s">
        <v>93</v>
      </c>
      <c r="G2454" t="s">
        <v>126</v>
      </c>
      <c r="H2454">
        <v>0</v>
      </c>
      <c r="I2454">
        <v>2.1589043416803975E-2</v>
      </c>
      <c r="J2454">
        <v>-2.1589043416803975E-2</v>
      </c>
    </row>
    <row r="2455" spans="1:10" x14ac:dyDescent="0.25">
      <c r="A2455" s="1" t="s">
        <v>100</v>
      </c>
      <c r="B2455" s="1" t="s">
        <v>160</v>
      </c>
      <c r="C2455" s="1" t="s">
        <v>96</v>
      </c>
      <c r="D2455" s="1" t="s">
        <v>155</v>
      </c>
      <c r="E2455" s="1" t="s">
        <v>95</v>
      </c>
      <c r="F2455" s="1" t="s">
        <v>93</v>
      </c>
      <c r="G2455" t="s">
        <v>127</v>
      </c>
      <c r="H2455">
        <v>1</v>
      </c>
      <c r="I2455">
        <v>0</v>
      </c>
      <c r="J2455">
        <v>1</v>
      </c>
    </row>
    <row r="2456" spans="1:10" x14ac:dyDescent="0.25">
      <c r="A2456" s="1" t="s">
        <v>100</v>
      </c>
      <c r="B2456" s="1" t="s">
        <v>160</v>
      </c>
      <c r="C2456" s="1" t="s">
        <v>96</v>
      </c>
      <c r="D2456" s="1" t="s">
        <v>155</v>
      </c>
      <c r="E2456" s="1" t="s">
        <v>95</v>
      </c>
      <c r="F2456" s="1" t="s">
        <v>93</v>
      </c>
      <c r="G2456" t="s">
        <v>128</v>
      </c>
      <c r="H2456">
        <v>1</v>
      </c>
      <c r="I2456">
        <v>0</v>
      </c>
      <c r="J2456">
        <v>1</v>
      </c>
    </row>
    <row r="2457" spans="1:10" x14ac:dyDescent="0.25">
      <c r="A2457" s="1" t="s">
        <v>100</v>
      </c>
      <c r="B2457" s="1" t="s">
        <v>160</v>
      </c>
      <c r="C2457" s="1" t="s">
        <v>96</v>
      </c>
      <c r="D2457" s="1" t="s">
        <v>155</v>
      </c>
      <c r="E2457" s="1" t="s">
        <v>95</v>
      </c>
      <c r="F2457" s="1" t="s">
        <v>93</v>
      </c>
      <c r="G2457" t="s">
        <v>129</v>
      </c>
      <c r="H2457">
        <v>1</v>
      </c>
      <c r="I2457">
        <v>0</v>
      </c>
      <c r="J2457">
        <v>1</v>
      </c>
    </row>
    <row r="2458" spans="1:10" x14ac:dyDescent="0.25">
      <c r="A2458" s="1" t="s">
        <v>100</v>
      </c>
      <c r="B2458" s="1" t="s">
        <v>160</v>
      </c>
      <c r="C2458" s="1" t="s">
        <v>96</v>
      </c>
      <c r="D2458" s="1" t="s">
        <v>155</v>
      </c>
      <c r="E2458" s="1" t="s">
        <v>95</v>
      </c>
      <c r="F2458" s="1" t="s">
        <v>93</v>
      </c>
      <c r="G2458" t="s">
        <v>133</v>
      </c>
      <c r="H2458">
        <v>0</v>
      </c>
      <c r="I2458">
        <v>0</v>
      </c>
      <c r="J2458">
        <v>0</v>
      </c>
    </row>
    <row r="2459" spans="1:10" x14ac:dyDescent="0.25">
      <c r="A2459" s="1" t="s">
        <v>100</v>
      </c>
      <c r="B2459" s="1" t="s">
        <v>160</v>
      </c>
      <c r="C2459" s="1" t="s">
        <v>96</v>
      </c>
      <c r="D2459" s="1" t="s">
        <v>155</v>
      </c>
      <c r="E2459" s="1" t="s">
        <v>95</v>
      </c>
      <c r="F2459" s="1" t="s">
        <v>93</v>
      </c>
      <c r="G2459" t="s">
        <v>131</v>
      </c>
      <c r="H2459">
        <v>1</v>
      </c>
      <c r="I2459">
        <v>0</v>
      </c>
      <c r="J2459">
        <v>1</v>
      </c>
    </row>
    <row r="2460" spans="1:10" x14ac:dyDescent="0.25">
      <c r="A2460" s="1" t="s">
        <v>100</v>
      </c>
      <c r="B2460" s="1" t="s">
        <v>160</v>
      </c>
      <c r="C2460" s="1" t="s">
        <v>96</v>
      </c>
      <c r="D2460" s="1" t="s">
        <v>155</v>
      </c>
      <c r="E2460" s="1" t="s">
        <v>95</v>
      </c>
      <c r="F2460" s="1" t="s">
        <v>93</v>
      </c>
      <c r="G2460" t="s">
        <v>130</v>
      </c>
      <c r="H2460">
        <v>1</v>
      </c>
      <c r="I2460">
        <v>0</v>
      </c>
      <c r="J2460">
        <v>1</v>
      </c>
    </row>
    <row r="2461" spans="1:10" x14ac:dyDescent="0.25">
      <c r="A2461" s="1" t="s">
        <v>100</v>
      </c>
      <c r="B2461" s="1" t="s">
        <v>160</v>
      </c>
      <c r="C2461" s="1" t="s">
        <v>96</v>
      </c>
      <c r="D2461" s="1" t="s">
        <v>155</v>
      </c>
      <c r="E2461" s="1" t="s">
        <v>95</v>
      </c>
      <c r="F2461" s="1" t="s">
        <v>93</v>
      </c>
      <c r="G2461" t="s">
        <v>135</v>
      </c>
      <c r="H2461">
        <v>0.3569241294289805</v>
      </c>
      <c r="I2461">
        <v>0</v>
      </c>
      <c r="J2461">
        <v>0.3569241294289805</v>
      </c>
    </row>
    <row r="2462" spans="1:10" x14ac:dyDescent="0.25">
      <c r="A2462" s="1" t="s">
        <v>100</v>
      </c>
      <c r="B2462" s="1" t="s">
        <v>161</v>
      </c>
      <c r="C2462" s="1" t="s">
        <v>96</v>
      </c>
      <c r="D2462" s="1" t="s">
        <v>155</v>
      </c>
      <c r="E2462" s="1" t="s">
        <v>11</v>
      </c>
      <c r="F2462" s="1" t="s">
        <v>13</v>
      </c>
      <c r="G2462" t="s">
        <v>106</v>
      </c>
      <c r="H2462">
        <v>1</v>
      </c>
      <c r="I2462">
        <v>0</v>
      </c>
      <c r="J2462">
        <v>1</v>
      </c>
    </row>
    <row r="2463" spans="1:10" x14ac:dyDescent="0.25">
      <c r="A2463" s="1" t="s">
        <v>100</v>
      </c>
      <c r="B2463" s="1" t="s">
        <v>161</v>
      </c>
      <c r="C2463" s="1" t="s">
        <v>96</v>
      </c>
      <c r="D2463" s="1" t="s">
        <v>155</v>
      </c>
      <c r="E2463" s="1" t="s">
        <v>11</v>
      </c>
      <c r="F2463" s="1" t="s">
        <v>14</v>
      </c>
      <c r="G2463" t="s">
        <v>106</v>
      </c>
      <c r="H2463">
        <v>1</v>
      </c>
      <c r="I2463">
        <v>0</v>
      </c>
      <c r="J2463">
        <v>1</v>
      </c>
    </row>
    <row r="2464" spans="1:10" x14ac:dyDescent="0.25">
      <c r="A2464" s="1" t="s">
        <v>100</v>
      </c>
      <c r="B2464" s="1" t="s">
        <v>161</v>
      </c>
      <c r="C2464" s="1" t="s">
        <v>96</v>
      </c>
      <c r="D2464" s="1" t="s">
        <v>155</v>
      </c>
      <c r="E2464" s="1" t="s">
        <v>11</v>
      </c>
      <c r="F2464" s="1" t="s">
        <v>13</v>
      </c>
      <c r="G2464" t="s">
        <v>108</v>
      </c>
      <c r="H2464">
        <v>0.48809499999999995</v>
      </c>
      <c r="I2464">
        <v>0</v>
      </c>
      <c r="J2464">
        <v>0.48809499999999995</v>
      </c>
    </row>
    <row r="2465" spans="1:10" x14ac:dyDescent="0.25">
      <c r="A2465" s="1" t="s">
        <v>100</v>
      </c>
      <c r="B2465" s="1" t="s">
        <v>161</v>
      </c>
      <c r="C2465" s="1" t="s">
        <v>96</v>
      </c>
      <c r="D2465" s="1" t="s">
        <v>155</v>
      </c>
      <c r="E2465" s="1" t="s">
        <v>11</v>
      </c>
      <c r="F2465" s="1" t="s">
        <v>14</v>
      </c>
      <c r="G2465" t="s">
        <v>108</v>
      </c>
      <c r="H2465">
        <v>0.48809499999999995</v>
      </c>
      <c r="I2465">
        <v>0</v>
      </c>
      <c r="J2465">
        <v>0.48809499999999995</v>
      </c>
    </row>
    <row r="2466" spans="1:10" x14ac:dyDescent="0.25">
      <c r="A2466" s="1" t="s">
        <v>100</v>
      </c>
      <c r="B2466" s="1" t="s">
        <v>161</v>
      </c>
      <c r="C2466" s="1" t="s">
        <v>96</v>
      </c>
      <c r="D2466" s="1" t="s">
        <v>155</v>
      </c>
      <c r="E2466" s="1" t="s">
        <v>11</v>
      </c>
      <c r="F2466" s="1" t="s">
        <v>13</v>
      </c>
      <c r="G2466" t="s">
        <v>107</v>
      </c>
      <c r="H2466">
        <v>1</v>
      </c>
      <c r="I2466">
        <v>0</v>
      </c>
      <c r="J2466">
        <v>1</v>
      </c>
    </row>
    <row r="2467" spans="1:10" x14ac:dyDescent="0.25">
      <c r="A2467" s="1" t="s">
        <v>100</v>
      </c>
      <c r="B2467" s="1" t="s">
        <v>161</v>
      </c>
      <c r="C2467" s="1" t="s">
        <v>96</v>
      </c>
      <c r="D2467" s="1" t="s">
        <v>155</v>
      </c>
      <c r="E2467" s="1" t="s">
        <v>11</v>
      </c>
      <c r="F2467" s="1" t="s">
        <v>14</v>
      </c>
      <c r="G2467" t="s">
        <v>107</v>
      </c>
      <c r="H2467">
        <v>1</v>
      </c>
      <c r="I2467">
        <v>0</v>
      </c>
      <c r="J2467">
        <v>1</v>
      </c>
    </row>
    <row r="2468" spans="1:10" x14ac:dyDescent="0.25">
      <c r="A2468" s="1" t="s">
        <v>100</v>
      </c>
      <c r="B2468" s="1" t="s">
        <v>161</v>
      </c>
      <c r="C2468" s="1" t="s">
        <v>96</v>
      </c>
      <c r="D2468" s="1" t="s">
        <v>155</v>
      </c>
      <c r="E2468" s="1" t="s">
        <v>11</v>
      </c>
      <c r="F2468" s="1" t="s">
        <v>13</v>
      </c>
      <c r="G2468" t="s">
        <v>109</v>
      </c>
      <c r="H2468">
        <v>1</v>
      </c>
      <c r="I2468">
        <v>0</v>
      </c>
      <c r="J2468">
        <v>1</v>
      </c>
    </row>
    <row r="2469" spans="1:10" x14ac:dyDescent="0.25">
      <c r="A2469" s="1" t="s">
        <v>100</v>
      </c>
      <c r="B2469" s="1" t="s">
        <v>161</v>
      </c>
      <c r="C2469" s="1" t="s">
        <v>96</v>
      </c>
      <c r="D2469" s="1" t="s">
        <v>155</v>
      </c>
      <c r="E2469" s="1" t="s">
        <v>11</v>
      </c>
      <c r="F2469" s="1" t="s">
        <v>14</v>
      </c>
      <c r="G2469" t="s">
        <v>109</v>
      </c>
      <c r="H2469">
        <v>1</v>
      </c>
      <c r="I2469">
        <v>0</v>
      </c>
      <c r="J2469">
        <v>1</v>
      </c>
    </row>
    <row r="2470" spans="1:10" x14ac:dyDescent="0.25">
      <c r="A2470" s="1" t="s">
        <v>100</v>
      </c>
      <c r="B2470" s="1" t="s">
        <v>161</v>
      </c>
      <c r="C2470" s="1" t="s">
        <v>96</v>
      </c>
      <c r="D2470" s="1" t="s">
        <v>155</v>
      </c>
      <c r="E2470" s="1" t="s">
        <v>11</v>
      </c>
      <c r="F2470" s="1" t="s">
        <v>13</v>
      </c>
      <c r="G2470" t="s">
        <v>134</v>
      </c>
      <c r="H2470">
        <v>1</v>
      </c>
      <c r="I2470">
        <v>0</v>
      </c>
      <c r="J2470">
        <v>1</v>
      </c>
    </row>
    <row r="2471" spans="1:10" x14ac:dyDescent="0.25">
      <c r="A2471" s="1" t="s">
        <v>100</v>
      </c>
      <c r="B2471" s="1" t="s">
        <v>161</v>
      </c>
      <c r="C2471" s="1" t="s">
        <v>96</v>
      </c>
      <c r="D2471" s="1" t="s">
        <v>155</v>
      </c>
      <c r="E2471" s="1" t="s">
        <v>11</v>
      </c>
      <c r="F2471" s="1" t="s">
        <v>14</v>
      </c>
      <c r="G2471" t="s">
        <v>134</v>
      </c>
      <c r="H2471">
        <v>1</v>
      </c>
      <c r="I2471">
        <v>0</v>
      </c>
      <c r="J2471">
        <v>1</v>
      </c>
    </row>
    <row r="2472" spans="1:10" x14ac:dyDescent="0.25">
      <c r="A2472" s="1" t="s">
        <v>100</v>
      </c>
      <c r="B2472" s="1" t="s">
        <v>161</v>
      </c>
      <c r="C2472" s="1" t="s">
        <v>96</v>
      </c>
      <c r="D2472" s="1" t="s">
        <v>155</v>
      </c>
      <c r="E2472" s="1" t="s">
        <v>11</v>
      </c>
      <c r="F2472" s="1" t="s">
        <v>13</v>
      </c>
      <c r="G2472" t="s">
        <v>166</v>
      </c>
      <c r="H2472">
        <v>1</v>
      </c>
      <c r="I2472">
        <v>0</v>
      </c>
      <c r="J2472">
        <v>1</v>
      </c>
    </row>
    <row r="2473" spans="1:10" x14ac:dyDescent="0.25">
      <c r="A2473" s="1" t="s">
        <v>100</v>
      </c>
      <c r="B2473" s="1" t="s">
        <v>161</v>
      </c>
      <c r="C2473" s="1" t="s">
        <v>96</v>
      </c>
      <c r="D2473" s="1" t="s">
        <v>155</v>
      </c>
      <c r="E2473" s="1" t="s">
        <v>11</v>
      </c>
      <c r="F2473" s="1" t="s">
        <v>14</v>
      </c>
      <c r="G2473" t="s">
        <v>166</v>
      </c>
      <c r="H2473">
        <v>1</v>
      </c>
      <c r="I2473">
        <v>0</v>
      </c>
      <c r="J2473">
        <v>1</v>
      </c>
    </row>
    <row r="2474" spans="1:10" x14ac:dyDescent="0.25">
      <c r="A2474" s="1" t="s">
        <v>100</v>
      </c>
      <c r="B2474" s="1" t="s">
        <v>161</v>
      </c>
      <c r="C2474" s="1" t="s">
        <v>96</v>
      </c>
      <c r="D2474" s="1" t="s">
        <v>155</v>
      </c>
      <c r="E2474" s="1" t="s">
        <v>11</v>
      </c>
      <c r="F2474" s="1" t="s">
        <v>13</v>
      </c>
      <c r="G2474" t="s">
        <v>117</v>
      </c>
      <c r="H2474">
        <v>1</v>
      </c>
      <c r="I2474">
        <v>0</v>
      </c>
      <c r="J2474">
        <v>1</v>
      </c>
    </row>
    <row r="2475" spans="1:10" x14ac:dyDescent="0.25">
      <c r="A2475" s="1" t="s">
        <v>100</v>
      </c>
      <c r="B2475" s="1" t="s">
        <v>161</v>
      </c>
      <c r="C2475" s="1" t="s">
        <v>96</v>
      </c>
      <c r="D2475" s="1" t="s">
        <v>155</v>
      </c>
      <c r="E2475" s="1" t="s">
        <v>11</v>
      </c>
      <c r="F2475" s="1" t="s">
        <v>14</v>
      </c>
      <c r="G2475" t="s">
        <v>117</v>
      </c>
      <c r="H2475">
        <v>0.95412700483855228</v>
      </c>
      <c r="I2475">
        <v>0</v>
      </c>
      <c r="J2475">
        <v>0.95412700483855228</v>
      </c>
    </row>
    <row r="2476" spans="1:10" x14ac:dyDescent="0.25">
      <c r="A2476" s="1" t="s">
        <v>100</v>
      </c>
      <c r="B2476" s="1" t="s">
        <v>161</v>
      </c>
      <c r="C2476" s="1" t="s">
        <v>96</v>
      </c>
      <c r="D2476" s="1" t="s">
        <v>155</v>
      </c>
      <c r="E2476" s="1" t="s">
        <v>11</v>
      </c>
      <c r="F2476" s="1" t="s">
        <v>13</v>
      </c>
      <c r="G2476" t="s">
        <v>112</v>
      </c>
      <c r="H2476">
        <v>1</v>
      </c>
      <c r="I2476">
        <v>0</v>
      </c>
      <c r="J2476">
        <v>1</v>
      </c>
    </row>
    <row r="2477" spans="1:10" x14ac:dyDescent="0.25">
      <c r="A2477" s="1" t="s">
        <v>100</v>
      </c>
      <c r="B2477" s="1" t="s">
        <v>161</v>
      </c>
      <c r="C2477" s="1" t="s">
        <v>96</v>
      </c>
      <c r="D2477" s="1" t="s">
        <v>155</v>
      </c>
      <c r="E2477" s="1" t="s">
        <v>11</v>
      </c>
      <c r="F2477" s="1" t="s">
        <v>14</v>
      </c>
      <c r="G2477" t="s">
        <v>112</v>
      </c>
      <c r="H2477">
        <v>1</v>
      </c>
      <c r="I2477">
        <v>0</v>
      </c>
      <c r="J2477">
        <v>1</v>
      </c>
    </row>
    <row r="2478" spans="1:10" x14ac:dyDescent="0.25">
      <c r="A2478" s="1" t="s">
        <v>100</v>
      </c>
      <c r="B2478" s="1" t="s">
        <v>161</v>
      </c>
      <c r="C2478" s="1" t="s">
        <v>96</v>
      </c>
      <c r="D2478" s="1" t="s">
        <v>155</v>
      </c>
      <c r="E2478" s="1" t="s">
        <v>11</v>
      </c>
      <c r="F2478" s="1" t="s">
        <v>13</v>
      </c>
      <c r="G2478" t="s">
        <v>113</v>
      </c>
      <c r="H2478">
        <v>1</v>
      </c>
      <c r="I2478">
        <v>0</v>
      </c>
      <c r="J2478">
        <v>1</v>
      </c>
    </row>
    <row r="2479" spans="1:10" x14ac:dyDescent="0.25">
      <c r="A2479" s="1" t="s">
        <v>100</v>
      </c>
      <c r="B2479" s="1" t="s">
        <v>161</v>
      </c>
      <c r="C2479" s="1" t="s">
        <v>96</v>
      </c>
      <c r="D2479" s="1" t="s">
        <v>155</v>
      </c>
      <c r="E2479" s="1" t="s">
        <v>11</v>
      </c>
      <c r="F2479" s="1" t="s">
        <v>14</v>
      </c>
      <c r="G2479" t="s">
        <v>113</v>
      </c>
      <c r="H2479">
        <v>1</v>
      </c>
      <c r="I2479">
        <v>0</v>
      </c>
      <c r="J2479">
        <v>1</v>
      </c>
    </row>
    <row r="2480" spans="1:10" x14ac:dyDescent="0.25">
      <c r="A2480" s="1" t="s">
        <v>100</v>
      </c>
      <c r="B2480" s="1" t="s">
        <v>161</v>
      </c>
      <c r="C2480" s="1" t="s">
        <v>96</v>
      </c>
      <c r="D2480" s="1" t="s">
        <v>155</v>
      </c>
      <c r="E2480" s="1" t="s">
        <v>11</v>
      </c>
      <c r="F2480" s="1" t="s">
        <v>13</v>
      </c>
      <c r="G2480" t="s">
        <v>132</v>
      </c>
      <c r="H2480">
        <v>1</v>
      </c>
      <c r="I2480">
        <v>0</v>
      </c>
      <c r="J2480">
        <v>1</v>
      </c>
    </row>
    <row r="2481" spans="1:10" x14ac:dyDescent="0.25">
      <c r="A2481" s="1" t="s">
        <v>100</v>
      </c>
      <c r="B2481" s="1" t="s">
        <v>161</v>
      </c>
      <c r="C2481" s="1" t="s">
        <v>96</v>
      </c>
      <c r="D2481" s="1" t="s">
        <v>155</v>
      </c>
      <c r="E2481" s="1" t="s">
        <v>11</v>
      </c>
      <c r="F2481" s="1" t="s">
        <v>14</v>
      </c>
      <c r="G2481" t="s">
        <v>132</v>
      </c>
      <c r="H2481">
        <v>1</v>
      </c>
      <c r="I2481">
        <v>0</v>
      </c>
      <c r="J2481">
        <v>1</v>
      </c>
    </row>
    <row r="2482" spans="1:10" x14ac:dyDescent="0.25">
      <c r="A2482" s="1" t="s">
        <v>100</v>
      </c>
      <c r="B2482" s="1" t="s">
        <v>161</v>
      </c>
      <c r="C2482" s="1" t="s">
        <v>96</v>
      </c>
      <c r="D2482" s="1" t="s">
        <v>155</v>
      </c>
      <c r="E2482" s="1" t="s">
        <v>11</v>
      </c>
      <c r="F2482" s="1" t="s">
        <v>13</v>
      </c>
      <c r="G2482" t="s">
        <v>114</v>
      </c>
      <c r="H2482">
        <v>0</v>
      </c>
      <c r="I2482">
        <v>0.5307662654896329</v>
      </c>
      <c r="J2482">
        <v>-0.5307662654896329</v>
      </c>
    </row>
    <row r="2483" spans="1:10" x14ac:dyDescent="0.25">
      <c r="A2483" s="1" t="s">
        <v>100</v>
      </c>
      <c r="B2483" s="1" t="s">
        <v>161</v>
      </c>
      <c r="C2483" s="1" t="s">
        <v>96</v>
      </c>
      <c r="D2483" s="1" t="s">
        <v>155</v>
      </c>
      <c r="E2483" s="1" t="s">
        <v>11</v>
      </c>
      <c r="F2483" s="1" t="s">
        <v>14</v>
      </c>
      <c r="G2483" t="s">
        <v>114</v>
      </c>
      <c r="H2483">
        <v>0</v>
      </c>
      <c r="I2483">
        <v>0.5307662654896329</v>
      </c>
      <c r="J2483">
        <v>-0.5307662654896329</v>
      </c>
    </row>
    <row r="2484" spans="1:10" x14ac:dyDescent="0.25">
      <c r="A2484" s="1" t="s">
        <v>100</v>
      </c>
      <c r="B2484" s="1" t="s">
        <v>161</v>
      </c>
      <c r="C2484" s="1" t="s">
        <v>96</v>
      </c>
      <c r="D2484" s="1" t="s">
        <v>155</v>
      </c>
      <c r="E2484" s="1" t="s">
        <v>11</v>
      </c>
      <c r="F2484" s="1" t="s">
        <v>13</v>
      </c>
      <c r="G2484" t="s">
        <v>116</v>
      </c>
      <c r="H2484">
        <v>1</v>
      </c>
      <c r="I2484">
        <v>0</v>
      </c>
      <c r="J2484">
        <v>1</v>
      </c>
    </row>
    <row r="2485" spans="1:10" x14ac:dyDescent="0.25">
      <c r="A2485" s="1" t="s">
        <v>100</v>
      </c>
      <c r="B2485" s="1" t="s">
        <v>161</v>
      </c>
      <c r="C2485" s="1" t="s">
        <v>96</v>
      </c>
      <c r="D2485" s="1" t="s">
        <v>155</v>
      </c>
      <c r="E2485" s="1" t="s">
        <v>11</v>
      </c>
      <c r="F2485" s="1" t="s">
        <v>14</v>
      </c>
      <c r="G2485" t="s">
        <v>116</v>
      </c>
      <c r="H2485">
        <v>1</v>
      </c>
      <c r="I2485">
        <v>0</v>
      </c>
      <c r="J2485">
        <v>1</v>
      </c>
    </row>
    <row r="2486" spans="1:10" x14ac:dyDescent="0.25">
      <c r="A2486" s="1" t="s">
        <v>100</v>
      </c>
      <c r="B2486" s="1" t="s">
        <v>161</v>
      </c>
      <c r="C2486" s="1" t="s">
        <v>96</v>
      </c>
      <c r="D2486" s="1" t="s">
        <v>155</v>
      </c>
      <c r="E2486" s="1" t="s">
        <v>11</v>
      </c>
      <c r="F2486" s="1" t="s">
        <v>13</v>
      </c>
      <c r="G2486" t="s">
        <v>118</v>
      </c>
      <c r="H2486">
        <v>0.98995299999999997</v>
      </c>
      <c r="I2486">
        <v>0</v>
      </c>
      <c r="J2486">
        <v>0.98995299999999997</v>
      </c>
    </row>
    <row r="2487" spans="1:10" x14ac:dyDescent="0.25">
      <c r="A2487" s="1" t="s">
        <v>100</v>
      </c>
      <c r="B2487" s="1" t="s">
        <v>161</v>
      </c>
      <c r="C2487" s="1" t="s">
        <v>96</v>
      </c>
      <c r="D2487" s="1" t="s">
        <v>155</v>
      </c>
      <c r="E2487" s="1" t="s">
        <v>11</v>
      </c>
      <c r="F2487" s="1" t="s">
        <v>14</v>
      </c>
      <c r="G2487" t="s">
        <v>118</v>
      </c>
      <c r="H2487">
        <v>0.98995299999999997</v>
      </c>
      <c r="I2487">
        <v>0</v>
      </c>
      <c r="J2487">
        <v>0.98995299999999997</v>
      </c>
    </row>
    <row r="2488" spans="1:10" x14ac:dyDescent="0.25">
      <c r="A2488" s="1" t="s">
        <v>100</v>
      </c>
      <c r="B2488" s="1" t="s">
        <v>161</v>
      </c>
      <c r="C2488" s="1" t="s">
        <v>96</v>
      </c>
      <c r="D2488" s="1" t="s">
        <v>155</v>
      </c>
      <c r="E2488" s="1" t="s">
        <v>11</v>
      </c>
      <c r="F2488" s="1" t="s">
        <v>13</v>
      </c>
      <c r="G2488" t="s">
        <v>110</v>
      </c>
      <c r="H2488">
        <v>1</v>
      </c>
      <c r="I2488">
        <v>0</v>
      </c>
      <c r="J2488">
        <v>1</v>
      </c>
    </row>
    <row r="2489" spans="1:10" x14ac:dyDescent="0.25">
      <c r="A2489" s="1" t="s">
        <v>100</v>
      </c>
      <c r="B2489" s="1" t="s">
        <v>161</v>
      </c>
      <c r="C2489" s="1" t="s">
        <v>96</v>
      </c>
      <c r="D2489" s="1" t="s">
        <v>155</v>
      </c>
      <c r="E2489" s="1" t="s">
        <v>11</v>
      </c>
      <c r="F2489" s="1" t="s">
        <v>14</v>
      </c>
      <c r="G2489" t="s">
        <v>110</v>
      </c>
      <c r="H2489">
        <v>1</v>
      </c>
      <c r="I2489">
        <v>0</v>
      </c>
      <c r="J2489">
        <v>1</v>
      </c>
    </row>
    <row r="2490" spans="1:10" x14ac:dyDescent="0.25">
      <c r="A2490" s="1" t="s">
        <v>100</v>
      </c>
      <c r="B2490" s="1" t="s">
        <v>161</v>
      </c>
      <c r="C2490" s="1" t="s">
        <v>96</v>
      </c>
      <c r="D2490" s="1" t="s">
        <v>155</v>
      </c>
      <c r="E2490" s="1" t="s">
        <v>11</v>
      </c>
      <c r="F2490" s="1" t="s">
        <v>13</v>
      </c>
      <c r="G2490" t="s">
        <v>119</v>
      </c>
      <c r="H2490">
        <v>1</v>
      </c>
      <c r="I2490">
        <v>0</v>
      </c>
      <c r="J2490">
        <v>1</v>
      </c>
    </row>
    <row r="2491" spans="1:10" x14ac:dyDescent="0.25">
      <c r="A2491" s="1" t="s">
        <v>100</v>
      </c>
      <c r="B2491" s="1" t="s">
        <v>161</v>
      </c>
      <c r="C2491" s="1" t="s">
        <v>96</v>
      </c>
      <c r="D2491" s="1" t="s">
        <v>155</v>
      </c>
      <c r="E2491" s="1" t="s">
        <v>11</v>
      </c>
      <c r="F2491" s="1" t="s">
        <v>14</v>
      </c>
      <c r="G2491" t="s">
        <v>119</v>
      </c>
      <c r="H2491">
        <v>1</v>
      </c>
      <c r="I2491">
        <v>0</v>
      </c>
      <c r="J2491">
        <v>1</v>
      </c>
    </row>
    <row r="2492" spans="1:10" x14ac:dyDescent="0.25">
      <c r="A2492" s="1" t="s">
        <v>100</v>
      </c>
      <c r="B2492" s="1" t="s">
        <v>161</v>
      </c>
      <c r="C2492" s="1" t="s">
        <v>96</v>
      </c>
      <c r="D2492" s="1" t="s">
        <v>155</v>
      </c>
      <c r="E2492" s="1" t="s">
        <v>11</v>
      </c>
      <c r="F2492" s="1" t="s">
        <v>13</v>
      </c>
      <c r="G2492" t="s">
        <v>120</v>
      </c>
      <c r="H2492">
        <v>1</v>
      </c>
      <c r="I2492">
        <v>0</v>
      </c>
      <c r="J2492">
        <v>1</v>
      </c>
    </row>
    <row r="2493" spans="1:10" x14ac:dyDescent="0.25">
      <c r="A2493" s="1" t="s">
        <v>100</v>
      </c>
      <c r="B2493" s="1" t="s">
        <v>161</v>
      </c>
      <c r="C2493" s="1" t="s">
        <v>96</v>
      </c>
      <c r="D2493" s="1" t="s">
        <v>155</v>
      </c>
      <c r="E2493" s="1" t="s">
        <v>11</v>
      </c>
      <c r="F2493" s="1" t="s">
        <v>14</v>
      </c>
      <c r="G2493" t="s">
        <v>120</v>
      </c>
      <c r="H2493">
        <v>1</v>
      </c>
      <c r="I2493">
        <v>0</v>
      </c>
      <c r="J2493">
        <v>1</v>
      </c>
    </row>
    <row r="2494" spans="1:10" x14ac:dyDescent="0.25">
      <c r="A2494" s="1" t="s">
        <v>100</v>
      </c>
      <c r="B2494" s="1" t="s">
        <v>161</v>
      </c>
      <c r="C2494" s="1" t="s">
        <v>96</v>
      </c>
      <c r="D2494" s="1" t="s">
        <v>155</v>
      </c>
      <c r="E2494" s="1" t="s">
        <v>11</v>
      </c>
      <c r="F2494" s="1" t="s">
        <v>13</v>
      </c>
      <c r="G2494" t="s">
        <v>121</v>
      </c>
      <c r="H2494">
        <v>0.74163037836515011</v>
      </c>
      <c r="I2494">
        <v>0</v>
      </c>
      <c r="J2494">
        <v>0.74163037836515011</v>
      </c>
    </row>
    <row r="2495" spans="1:10" x14ac:dyDescent="0.25">
      <c r="A2495" s="1" t="s">
        <v>100</v>
      </c>
      <c r="B2495" s="1" t="s">
        <v>161</v>
      </c>
      <c r="C2495" s="1" t="s">
        <v>96</v>
      </c>
      <c r="D2495" s="1" t="s">
        <v>155</v>
      </c>
      <c r="E2495" s="1" t="s">
        <v>11</v>
      </c>
      <c r="F2495" s="1" t="s">
        <v>14</v>
      </c>
      <c r="G2495" t="s">
        <v>121</v>
      </c>
      <c r="H2495">
        <v>0.65435312611029128</v>
      </c>
      <c r="I2495">
        <v>0</v>
      </c>
      <c r="J2495">
        <v>0.65435312611029128</v>
      </c>
    </row>
    <row r="2496" spans="1:10" x14ac:dyDescent="0.25">
      <c r="A2496" s="1" t="s">
        <v>100</v>
      </c>
      <c r="B2496" s="1" t="s">
        <v>161</v>
      </c>
      <c r="C2496" s="1" t="s">
        <v>96</v>
      </c>
      <c r="D2496" s="1" t="s">
        <v>155</v>
      </c>
      <c r="E2496" s="1" t="s">
        <v>11</v>
      </c>
      <c r="F2496" s="1" t="s">
        <v>13</v>
      </c>
      <c r="G2496" t="s">
        <v>123</v>
      </c>
      <c r="H2496">
        <v>0.12579099999999999</v>
      </c>
      <c r="I2496">
        <v>0</v>
      </c>
      <c r="J2496">
        <v>0.12579099999999999</v>
      </c>
    </row>
    <row r="2497" spans="1:10" x14ac:dyDescent="0.25">
      <c r="A2497" s="1" t="s">
        <v>100</v>
      </c>
      <c r="B2497" s="1" t="s">
        <v>161</v>
      </c>
      <c r="C2497" s="1" t="s">
        <v>96</v>
      </c>
      <c r="D2497" s="1" t="s">
        <v>155</v>
      </c>
      <c r="E2497" s="1" t="s">
        <v>11</v>
      </c>
      <c r="F2497" s="1" t="s">
        <v>14</v>
      </c>
      <c r="G2497" t="s">
        <v>123</v>
      </c>
      <c r="H2497">
        <v>0.12579099999999999</v>
      </c>
      <c r="I2497">
        <v>0</v>
      </c>
      <c r="J2497">
        <v>0.12579099999999999</v>
      </c>
    </row>
    <row r="2498" spans="1:10" x14ac:dyDescent="0.25">
      <c r="A2498" s="1" t="s">
        <v>100</v>
      </c>
      <c r="B2498" s="1" t="s">
        <v>161</v>
      </c>
      <c r="C2498" s="1" t="s">
        <v>96</v>
      </c>
      <c r="D2498" s="1" t="s">
        <v>155</v>
      </c>
      <c r="E2498" s="1" t="s">
        <v>11</v>
      </c>
      <c r="F2498" s="1" t="s">
        <v>13</v>
      </c>
      <c r="G2498" t="s">
        <v>124</v>
      </c>
      <c r="H2498">
        <v>1</v>
      </c>
      <c r="I2498">
        <v>0</v>
      </c>
      <c r="J2498">
        <v>1</v>
      </c>
    </row>
    <row r="2499" spans="1:10" x14ac:dyDescent="0.25">
      <c r="A2499" s="1" t="s">
        <v>100</v>
      </c>
      <c r="B2499" s="1" t="s">
        <v>161</v>
      </c>
      <c r="C2499" s="1" t="s">
        <v>96</v>
      </c>
      <c r="D2499" s="1" t="s">
        <v>155</v>
      </c>
      <c r="E2499" s="1" t="s">
        <v>11</v>
      </c>
      <c r="F2499" s="1" t="s">
        <v>14</v>
      </c>
      <c r="G2499" t="s">
        <v>124</v>
      </c>
      <c r="H2499">
        <v>1</v>
      </c>
      <c r="I2499">
        <v>0</v>
      </c>
      <c r="J2499">
        <v>1</v>
      </c>
    </row>
    <row r="2500" spans="1:10" x14ac:dyDescent="0.25">
      <c r="A2500" s="1" t="s">
        <v>100</v>
      </c>
      <c r="B2500" s="1" t="s">
        <v>161</v>
      </c>
      <c r="C2500" s="1" t="s">
        <v>96</v>
      </c>
      <c r="D2500" s="1" t="s">
        <v>155</v>
      </c>
      <c r="E2500" s="1" t="s">
        <v>11</v>
      </c>
      <c r="F2500" s="1" t="s">
        <v>13</v>
      </c>
      <c r="G2500" t="s">
        <v>122</v>
      </c>
      <c r="H2500">
        <v>1</v>
      </c>
      <c r="I2500">
        <v>0</v>
      </c>
      <c r="J2500">
        <v>1</v>
      </c>
    </row>
    <row r="2501" spans="1:10" x14ac:dyDescent="0.25">
      <c r="A2501" s="1" t="s">
        <v>100</v>
      </c>
      <c r="B2501" s="1" t="s">
        <v>161</v>
      </c>
      <c r="C2501" s="1" t="s">
        <v>96</v>
      </c>
      <c r="D2501" s="1" t="s">
        <v>155</v>
      </c>
      <c r="E2501" s="1" t="s">
        <v>11</v>
      </c>
      <c r="F2501" s="1" t="s">
        <v>14</v>
      </c>
      <c r="G2501" t="s">
        <v>122</v>
      </c>
      <c r="H2501">
        <v>0.88453199999999998</v>
      </c>
      <c r="I2501">
        <v>0</v>
      </c>
      <c r="J2501">
        <v>0.88453199999999998</v>
      </c>
    </row>
    <row r="2502" spans="1:10" x14ac:dyDescent="0.25">
      <c r="A2502" s="1" t="s">
        <v>100</v>
      </c>
      <c r="B2502" s="1" t="s">
        <v>161</v>
      </c>
      <c r="C2502" s="1" t="s">
        <v>96</v>
      </c>
      <c r="D2502" s="1" t="s">
        <v>155</v>
      </c>
      <c r="E2502" s="1" t="s">
        <v>11</v>
      </c>
      <c r="F2502" s="1" t="s">
        <v>13</v>
      </c>
      <c r="G2502" t="s">
        <v>115</v>
      </c>
      <c r="H2502">
        <v>1</v>
      </c>
      <c r="I2502">
        <v>0</v>
      </c>
      <c r="J2502">
        <v>1</v>
      </c>
    </row>
    <row r="2503" spans="1:10" x14ac:dyDescent="0.25">
      <c r="A2503" s="1" t="s">
        <v>100</v>
      </c>
      <c r="B2503" s="1" t="s">
        <v>161</v>
      </c>
      <c r="C2503" s="1" t="s">
        <v>96</v>
      </c>
      <c r="D2503" s="1" t="s">
        <v>155</v>
      </c>
      <c r="E2503" s="1" t="s">
        <v>11</v>
      </c>
      <c r="F2503" s="1" t="s">
        <v>14</v>
      </c>
      <c r="G2503" t="s">
        <v>115</v>
      </c>
      <c r="H2503">
        <v>1</v>
      </c>
      <c r="I2503">
        <v>0</v>
      </c>
      <c r="J2503">
        <v>1</v>
      </c>
    </row>
    <row r="2504" spans="1:10" x14ac:dyDescent="0.25">
      <c r="A2504" s="1" t="s">
        <v>100</v>
      </c>
      <c r="B2504" s="1" t="s">
        <v>161</v>
      </c>
      <c r="C2504" s="1" t="s">
        <v>96</v>
      </c>
      <c r="D2504" s="1" t="s">
        <v>155</v>
      </c>
      <c r="E2504" s="1" t="s">
        <v>11</v>
      </c>
      <c r="F2504" s="1" t="s">
        <v>13</v>
      </c>
      <c r="G2504" t="s">
        <v>125</v>
      </c>
      <c r="H2504">
        <v>1</v>
      </c>
      <c r="I2504">
        <v>0</v>
      </c>
      <c r="J2504">
        <v>1</v>
      </c>
    </row>
    <row r="2505" spans="1:10" x14ac:dyDescent="0.25">
      <c r="A2505" s="1" t="s">
        <v>100</v>
      </c>
      <c r="B2505" s="1" t="s">
        <v>161</v>
      </c>
      <c r="C2505" s="1" t="s">
        <v>96</v>
      </c>
      <c r="D2505" s="1" t="s">
        <v>155</v>
      </c>
      <c r="E2505" s="1" t="s">
        <v>11</v>
      </c>
      <c r="F2505" s="1" t="s">
        <v>14</v>
      </c>
      <c r="G2505" t="s">
        <v>125</v>
      </c>
      <c r="H2505">
        <v>1</v>
      </c>
      <c r="I2505">
        <v>0</v>
      </c>
      <c r="J2505">
        <v>1</v>
      </c>
    </row>
    <row r="2506" spans="1:10" x14ac:dyDescent="0.25">
      <c r="A2506" s="1" t="s">
        <v>100</v>
      </c>
      <c r="B2506" s="1" t="s">
        <v>161</v>
      </c>
      <c r="C2506" s="1" t="s">
        <v>96</v>
      </c>
      <c r="D2506" s="1" t="s">
        <v>155</v>
      </c>
      <c r="E2506" s="1" t="s">
        <v>11</v>
      </c>
      <c r="F2506" s="1" t="s">
        <v>13</v>
      </c>
      <c r="G2506" t="s">
        <v>126</v>
      </c>
      <c r="H2506">
        <v>0.24484599999999998</v>
      </c>
      <c r="I2506">
        <v>0</v>
      </c>
      <c r="J2506">
        <v>0.24484599999999998</v>
      </c>
    </row>
    <row r="2507" spans="1:10" x14ac:dyDescent="0.25">
      <c r="A2507" s="1" t="s">
        <v>100</v>
      </c>
      <c r="B2507" s="1" t="s">
        <v>161</v>
      </c>
      <c r="C2507" s="1" t="s">
        <v>96</v>
      </c>
      <c r="D2507" s="1" t="s">
        <v>155</v>
      </c>
      <c r="E2507" s="1" t="s">
        <v>11</v>
      </c>
      <c r="F2507" s="1" t="s">
        <v>14</v>
      </c>
      <c r="G2507" t="s">
        <v>126</v>
      </c>
      <c r="H2507">
        <v>0.21329799999999999</v>
      </c>
      <c r="I2507">
        <v>0</v>
      </c>
      <c r="J2507">
        <v>0.21329799999999999</v>
      </c>
    </row>
    <row r="2508" spans="1:10" x14ac:dyDescent="0.25">
      <c r="A2508" s="1" t="s">
        <v>100</v>
      </c>
      <c r="B2508" s="1" t="s">
        <v>161</v>
      </c>
      <c r="C2508" s="1" t="s">
        <v>96</v>
      </c>
      <c r="D2508" s="1" t="s">
        <v>155</v>
      </c>
      <c r="E2508" s="1" t="s">
        <v>11</v>
      </c>
      <c r="F2508" s="1" t="s">
        <v>13</v>
      </c>
      <c r="G2508" t="s">
        <v>127</v>
      </c>
      <c r="H2508">
        <v>1</v>
      </c>
      <c r="I2508">
        <v>0</v>
      </c>
      <c r="J2508">
        <v>1</v>
      </c>
    </row>
    <row r="2509" spans="1:10" x14ac:dyDescent="0.25">
      <c r="A2509" s="1" t="s">
        <v>100</v>
      </c>
      <c r="B2509" s="1" t="s">
        <v>161</v>
      </c>
      <c r="C2509" s="1" t="s">
        <v>96</v>
      </c>
      <c r="D2509" s="1" t="s">
        <v>155</v>
      </c>
      <c r="E2509" s="1" t="s">
        <v>11</v>
      </c>
      <c r="F2509" s="1" t="s">
        <v>14</v>
      </c>
      <c r="G2509" t="s">
        <v>127</v>
      </c>
      <c r="H2509">
        <v>1</v>
      </c>
      <c r="I2509">
        <v>0</v>
      </c>
      <c r="J2509">
        <v>1</v>
      </c>
    </row>
    <row r="2510" spans="1:10" x14ac:dyDescent="0.25">
      <c r="A2510" s="1" t="s">
        <v>100</v>
      </c>
      <c r="B2510" s="1" t="s">
        <v>161</v>
      </c>
      <c r="C2510" s="1" t="s">
        <v>96</v>
      </c>
      <c r="D2510" s="1" t="s">
        <v>155</v>
      </c>
      <c r="E2510" s="1" t="s">
        <v>11</v>
      </c>
      <c r="F2510" s="1" t="s">
        <v>13</v>
      </c>
      <c r="G2510" t="s">
        <v>128</v>
      </c>
      <c r="H2510">
        <v>1</v>
      </c>
      <c r="I2510">
        <v>0</v>
      </c>
      <c r="J2510">
        <v>1</v>
      </c>
    </row>
    <row r="2511" spans="1:10" x14ac:dyDescent="0.25">
      <c r="A2511" s="1" t="s">
        <v>100</v>
      </c>
      <c r="B2511" s="1" t="s">
        <v>161</v>
      </c>
      <c r="C2511" s="1" t="s">
        <v>96</v>
      </c>
      <c r="D2511" s="1" t="s">
        <v>155</v>
      </c>
      <c r="E2511" s="1" t="s">
        <v>11</v>
      </c>
      <c r="F2511" s="1" t="s">
        <v>14</v>
      </c>
      <c r="G2511" t="s">
        <v>128</v>
      </c>
      <c r="H2511">
        <v>1</v>
      </c>
      <c r="I2511">
        <v>0</v>
      </c>
      <c r="J2511">
        <v>1</v>
      </c>
    </row>
    <row r="2512" spans="1:10" x14ac:dyDescent="0.25">
      <c r="A2512" s="1" t="s">
        <v>100</v>
      </c>
      <c r="B2512" s="1" t="s">
        <v>161</v>
      </c>
      <c r="C2512" s="1" t="s">
        <v>96</v>
      </c>
      <c r="D2512" s="1" t="s">
        <v>155</v>
      </c>
      <c r="E2512" s="1" t="s">
        <v>11</v>
      </c>
      <c r="F2512" s="1" t="s">
        <v>13</v>
      </c>
      <c r="G2512" t="s">
        <v>129</v>
      </c>
      <c r="H2512">
        <v>1</v>
      </c>
      <c r="I2512">
        <v>0</v>
      </c>
      <c r="J2512">
        <v>1</v>
      </c>
    </row>
    <row r="2513" spans="1:10" x14ac:dyDescent="0.25">
      <c r="A2513" s="1" t="s">
        <v>100</v>
      </c>
      <c r="B2513" s="1" t="s">
        <v>161</v>
      </c>
      <c r="C2513" s="1" t="s">
        <v>96</v>
      </c>
      <c r="D2513" s="1" t="s">
        <v>155</v>
      </c>
      <c r="E2513" s="1" t="s">
        <v>11</v>
      </c>
      <c r="F2513" s="1" t="s">
        <v>14</v>
      </c>
      <c r="G2513" t="s">
        <v>129</v>
      </c>
      <c r="H2513">
        <v>1</v>
      </c>
      <c r="I2513">
        <v>0</v>
      </c>
      <c r="J2513">
        <v>1</v>
      </c>
    </row>
    <row r="2514" spans="1:10" x14ac:dyDescent="0.25">
      <c r="A2514" s="1" t="s">
        <v>100</v>
      </c>
      <c r="B2514" s="1" t="s">
        <v>161</v>
      </c>
      <c r="C2514" s="1" t="s">
        <v>96</v>
      </c>
      <c r="D2514" s="1" t="s">
        <v>155</v>
      </c>
      <c r="E2514" s="1" t="s">
        <v>11</v>
      </c>
      <c r="F2514" s="1" t="s">
        <v>13</v>
      </c>
      <c r="G2514" t="s">
        <v>133</v>
      </c>
      <c r="H2514">
        <v>0.61841299999999999</v>
      </c>
      <c r="I2514">
        <v>0</v>
      </c>
      <c r="J2514">
        <v>0.61841299999999999</v>
      </c>
    </row>
    <row r="2515" spans="1:10" x14ac:dyDescent="0.25">
      <c r="A2515" s="1" t="s">
        <v>100</v>
      </c>
      <c r="B2515" s="1" t="s">
        <v>161</v>
      </c>
      <c r="C2515" s="1" t="s">
        <v>96</v>
      </c>
      <c r="D2515" s="1" t="s">
        <v>155</v>
      </c>
      <c r="E2515" s="1" t="s">
        <v>11</v>
      </c>
      <c r="F2515" s="1" t="s">
        <v>14</v>
      </c>
      <c r="G2515" t="s">
        <v>133</v>
      </c>
      <c r="H2515">
        <v>0.61825399999999997</v>
      </c>
      <c r="I2515">
        <v>0</v>
      </c>
      <c r="J2515">
        <v>0.61825399999999997</v>
      </c>
    </row>
    <row r="2516" spans="1:10" x14ac:dyDescent="0.25">
      <c r="A2516" s="1" t="s">
        <v>100</v>
      </c>
      <c r="B2516" s="1" t="s">
        <v>161</v>
      </c>
      <c r="C2516" s="1" t="s">
        <v>96</v>
      </c>
      <c r="D2516" s="1" t="s">
        <v>155</v>
      </c>
      <c r="E2516" s="1" t="s">
        <v>11</v>
      </c>
      <c r="F2516" s="1" t="s">
        <v>13</v>
      </c>
      <c r="G2516" t="s">
        <v>131</v>
      </c>
      <c r="H2516">
        <v>1</v>
      </c>
      <c r="I2516">
        <v>0</v>
      </c>
      <c r="J2516">
        <v>1</v>
      </c>
    </row>
    <row r="2517" spans="1:10" x14ac:dyDescent="0.25">
      <c r="A2517" s="1" t="s">
        <v>100</v>
      </c>
      <c r="B2517" s="1" t="s">
        <v>161</v>
      </c>
      <c r="C2517" s="1" t="s">
        <v>96</v>
      </c>
      <c r="D2517" s="1" t="s">
        <v>155</v>
      </c>
      <c r="E2517" s="1" t="s">
        <v>11</v>
      </c>
      <c r="F2517" s="1" t="s">
        <v>14</v>
      </c>
      <c r="G2517" t="s">
        <v>131</v>
      </c>
      <c r="H2517">
        <v>1</v>
      </c>
      <c r="I2517">
        <v>0</v>
      </c>
      <c r="J2517">
        <v>1</v>
      </c>
    </row>
    <row r="2518" spans="1:10" x14ac:dyDescent="0.25">
      <c r="A2518" s="1" t="s">
        <v>100</v>
      </c>
      <c r="B2518" s="1" t="s">
        <v>161</v>
      </c>
      <c r="C2518" s="1" t="s">
        <v>96</v>
      </c>
      <c r="D2518" s="1" t="s">
        <v>155</v>
      </c>
      <c r="E2518" s="1" t="s">
        <v>11</v>
      </c>
      <c r="F2518" s="1" t="s">
        <v>13</v>
      </c>
      <c r="G2518" t="s">
        <v>130</v>
      </c>
      <c r="H2518">
        <v>1</v>
      </c>
      <c r="I2518">
        <v>0</v>
      </c>
      <c r="J2518">
        <v>1</v>
      </c>
    </row>
    <row r="2519" spans="1:10" x14ac:dyDescent="0.25">
      <c r="A2519" s="1" t="s">
        <v>100</v>
      </c>
      <c r="B2519" s="1" t="s">
        <v>161</v>
      </c>
      <c r="C2519" s="1" t="s">
        <v>96</v>
      </c>
      <c r="D2519" s="1" t="s">
        <v>155</v>
      </c>
      <c r="E2519" s="1" t="s">
        <v>11</v>
      </c>
      <c r="F2519" s="1" t="s">
        <v>14</v>
      </c>
      <c r="G2519" t="s">
        <v>130</v>
      </c>
      <c r="H2519">
        <v>1</v>
      </c>
      <c r="I2519">
        <v>0</v>
      </c>
      <c r="J2519">
        <v>1</v>
      </c>
    </row>
    <row r="2520" spans="1:10" x14ac:dyDescent="0.25">
      <c r="A2520" s="1" t="s">
        <v>100</v>
      </c>
      <c r="B2520" s="1" t="s">
        <v>161</v>
      </c>
      <c r="C2520" s="1" t="s">
        <v>96</v>
      </c>
      <c r="D2520" s="1" t="s">
        <v>155</v>
      </c>
      <c r="E2520" s="1" t="s">
        <v>11</v>
      </c>
      <c r="F2520" s="1" t="s">
        <v>13</v>
      </c>
      <c r="G2520" t="s">
        <v>135</v>
      </c>
      <c r="H2520">
        <v>0.70848829859019724</v>
      </c>
      <c r="I2520">
        <v>0</v>
      </c>
      <c r="J2520">
        <v>0.70848829859019724</v>
      </c>
    </row>
    <row r="2521" spans="1:10" x14ac:dyDescent="0.25">
      <c r="A2521" s="1" t="s">
        <v>100</v>
      </c>
      <c r="B2521" s="1" t="s">
        <v>161</v>
      </c>
      <c r="C2521" s="1" t="s">
        <v>96</v>
      </c>
      <c r="D2521" s="1" t="s">
        <v>155</v>
      </c>
      <c r="E2521" s="1" t="s">
        <v>11</v>
      </c>
      <c r="F2521" s="1" t="s">
        <v>14</v>
      </c>
      <c r="G2521" t="s">
        <v>135</v>
      </c>
      <c r="H2521">
        <v>0.6739922868909779</v>
      </c>
      <c r="I2521">
        <v>0</v>
      </c>
      <c r="J2521">
        <v>0.6739922868909779</v>
      </c>
    </row>
    <row r="2522" spans="1:10" x14ac:dyDescent="0.25">
      <c r="A2522" s="1" t="s">
        <v>100</v>
      </c>
      <c r="B2522" s="1" t="s">
        <v>161</v>
      </c>
      <c r="C2522" s="1" t="s">
        <v>96</v>
      </c>
      <c r="D2522" s="1" t="s">
        <v>155</v>
      </c>
      <c r="E2522" s="1" t="s">
        <v>11</v>
      </c>
      <c r="F2522" s="1" t="s">
        <v>93</v>
      </c>
      <c r="G2522" t="s">
        <v>106</v>
      </c>
      <c r="H2522">
        <v>0</v>
      </c>
      <c r="I2522">
        <v>1.999999982648732E-2</v>
      </c>
      <c r="J2522">
        <v>-1.999999982648732E-2</v>
      </c>
    </row>
    <row r="2523" spans="1:10" x14ac:dyDescent="0.25">
      <c r="A2523" s="1" t="s">
        <v>100</v>
      </c>
      <c r="B2523" s="1" t="s">
        <v>161</v>
      </c>
      <c r="C2523" s="1" t="s">
        <v>96</v>
      </c>
      <c r="D2523" s="1" t="s">
        <v>155</v>
      </c>
      <c r="E2523" s="1" t="s">
        <v>11</v>
      </c>
      <c r="F2523" s="1" t="s">
        <v>93</v>
      </c>
      <c r="G2523" t="s">
        <v>108</v>
      </c>
      <c r="H2523">
        <v>0.25</v>
      </c>
      <c r="I2523">
        <v>0</v>
      </c>
      <c r="J2523">
        <v>0.25</v>
      </c>
    </row>
    <row r="2524" spans="1:10" x14ac:dyDescent="0.25">
      <c r="A2524" s="1" t="s">
        <v>100</v>
      </c>
      <c r="B2524" s="1" t="s">
        <v>161</v>
      </c>
      <c r="C2524" s="1" t="s">
        <v>96</v>
      </c>
      <c r="D2524" s="1" t="s">
        <v>155</v>
      </c>
      <c r="E2524" s="1" t="s">
        <v>11</v>
      </c>
      <c r="F2524" s="1" t="s">
        <v>93</v>
      </c>
      <c r="G2524" t="s">
        <v>107</v>
      </c>
      <c r="H2524">
        <v>0</v>
      </c>
      <c r="I2524">
        <v>1.9999999931522228E-2</v>
      </c>
      <c r="J2524">
        <v>-1.9999999931522228E-2</v>
      </c>
    </row>
    <row r="2525" spans="1:10" x14ac:dyDescent="0.25">
      <c r="A2525" s="1" t="s">
        <v>100</v>
      </c>
      <c r="B2525" s="1" t="s">
        <v>161</v>
      </c>
      <c r="C2525" s="1" t="s">
        <v>96</v>
      </c>
      <c r="D2525" s="1" t="s">
        <v>155</v>
      </c>
      <c r="E2525" s="1" t="s">
        <v>11</v>
      </c>
      <c r="F2525" s="1" t="s">
        <v>93</v>
      </c>
      <c r="G2525" t="s">
        <v>109</v>
      </c>
      <c r="H2525">
        <v>1</v>
      </c>
      <c r="I2525">
        <v>0</v>
      </c>
      <c r="J2525">
        <v>1</v>
      </c>
    </row>
    <row r="2526" spans="1:10" x14ac:dyDescent="0.25">
      <c r="A2526" s="1" t="s">
        <v>100</v>
      </c>
      <c r="B2526" s="1" t="s">
        <v>161</v>
      </c>
      <c r="C2526" s="1" t="s">
        <v>96</v>
      </c>
      <c r="D2526" s="1" t="s">
        <v>155</v>
      </c>
      <c r="E2526" s="1" t="s">
        <v>11</v>
      </c>
      <c r="F2526" s="1" t="s">
        <v>93</v>
      </c>
      <c r="G2526" t="s">
        <v>134</v>
      </c>
      <c r="H2526">
        <v>0</v>
      </c>
      <c r="I2526">
        <v>1.999999951076013E-2</v>
      </c>
      <c r="J2526">
        <v>-1.999999951076013E-2</v>
      </c>
    </row>
    <row r="2527" spans="1:10" x14ac:dyDescent="0.25">
      <c r="A2527" s="1" t="s">
        <v>100</v>
      </c>
      <c r="B2527" s="1" t="s">
        <v>161</v>
      </c>
      <c r="C2527" s="1" t="s">
        <v>96</v>
      </c>
      <c r="D2527" s="1" t="s">
        <v>155</v>
      </c>
      <c r="E2527" s="1" t="s">
        <v>11</v>
      </c>
      <c r="F2527" s="1" t="s">
        <v>93</v>
      </c>
      <c r="G2527" t="s">
        <v>166</v>
      </c>
      <c r="H2527">
        <v>0</v>
      </c>
      <c r="I2527">
        <v>1.9999999721732331E-2</v>
      </c>
      <c r="J2527">
        <v>-1.9999999721732331E-2</v>
      </c>
    </row>
    <row r="2528" spans="1:10" x14ac:dyDescent="0.25">
      <c r="A2528" s="1" t="s">
        <v>100</v>
      </c>
      <c r="B2528" s="1" t="s">
        <v>161</v>
      </c>
      <c r="C2528" s="1" t="s">
        <v>96</v>
      </c>
      <c r="D2528" s="1" t="s">
        <v>155</v>
      </c>
      <c r="E2528" s="1" t="s">
        <v>11</v>
      </c>
      <c r="F2528" s="1" t="s">
        <v>93</v>
      </c>
      <c r="G2528" t="s">
        <v>117</v>
      </c>
      <c r="H2528">
        <v>0</v>
      </c>
      <c r="I2528">
        <v>2.0000000118696716E-2</v>
      </c>
      <c r="J2528">
        <v>-2.0000000118696716E-2</v>
      </c>
    </row>
    <row r="2529" spans="1:10" x14ac:dyDescent="0.25">
      <c r="A2529" s="1" t="s">
        <v>100</v>
      </c>
      <c r="B2529" s="1" t="s">
        <v>161</v>
      </c>
      <c r="C2529" s="1" t="s">
        <v>96</v>
      </c>
      <c r="D2529" s="1" t="s">
        <v>155</v>
      </c>
      <c r="E2529" s="1" t="s">
        <v>11</v>
      </c>
      <c r="F2529" s="1" t="s">
        <v>93</v>
      </c>
      <c r="G2529" t="s">
        <v>112</v>
      </c>
      <c r="H2529">
        <v>0</v>
      </c>
      <c r="I2529">
        <v>1.9999999040860972E-2</v>
      </c>
      <c r="J2529">
        <v>-1.9999999040860972E-2</v>
      </c>
    </row>
    <row r="2530" spans="1:10" x14ac:dyDescent="0.25">
      <c r="A2530" s="1" t="s">
        <v>100</v>
      </c>
      <c r="B2530" s="1" t="s">
        <v>161</v>
      </c>
      <c r="C2530" s="1" t="s">
        <v>96</v>
      </c>
      <c r="D2530" s="1" t="s">
        <v>155</v>
      </c>
      <c r="E2530" s="1" t="s">
        <v>11</v>
      </c>
      <c r="F2530" s="1" t="s">
        <v>93</v>
      </c>
      <c r="G2530" t="s">
        <v>113</v>
      </c>
      <c r="H2530">
        <v>0.78546000000000005</v>
      </c>
      <c r="I2530">
        <v>0</v>
      </c>
      <c r="J2530">
        <v>0.78546000000000005</v>
      </c>
    </row>
    <row r="2531" spans="1:10" x14ac:dyDescent="0.25">
      <c r="A2531" s="1" t="s">
        <v>100</v>
      </c>
      <c r="B2531" s="1" t="s">
        <v>161</v>
      </c>
      <c r="C2531" s="1" t="s">
        <v>96</v>
      </c>
      <c r="D2531" s="1" t="s">
        <v>155</v>
      </c>
      <c r="E2531" s="1" t="s">
        <v>11</v>
      </c>
      <c r="F2531" s="1" t="s">
        <v>93</v>
      </c>
      <c r="G2531" t="s">
        <v>132</v>
      </c>
      <c r="H2531">
        <v>0.36546499999999998</v>
      </c>
      <c r="I2531">
        <v>0</v>
      </c>
      <c r="J2531">
        <v>0.36546499999999998</v>
      </c>
    </row>
    <row r="2532" spans="1:10" x14ac:dyDescent="0.25">
      <c r="A2532" s="1" t="s">
        <v>100</v>
      </c>
      <c r="B2532" s="1" t="s">
        <v>161</v>
      </c>
      <c r="C2532" s="1" t="s">
        <v>96</v>
      </c>
      <c r="D2532" s="1" t="s">
        <v>155</v>
      </c>
      <c r="E2532" s="1" t="s">
        <v>11</v>
      </c>
      <c r="F2532" s="1" t="s">
        <v>93</v>
      </c>
      <c r="G2532" t="s">
        <v>114</v>
      </c>
      <c r="H2532">
        <v>0</v>
      </c>
      <c r="I2532">
        <v>0.60704805043265953</v>
      </c>
      <c r="J2532">
        <v>-0.60704805043265953</v>
      </c>
    </row>
    <row r="2533" spans="1:10" x14ac:dyDescent="0.25">
      <c r="A2533" s="1" t="s">
        <v>100</v>
      </c>
      <c r="B2533" s="1" t="s">
        <v>161</v>
      </c>
      <c r="C2533" s="1" t="s">
        <v>96</v>
      </c>
      <c r="D2533" s="1" t="s">
        <v>155</v>
      </c>
      <c r="E2533" s="1" t="s">
        <v>11</v>
      </c>
      <c r="F2533" s="1" t="s">
        <v>93</v>
      </c>
      <c r="G2533" t="s">
        <v>116</v>
      </c>
      <c r="H2533">
        <v>0</v>
      </c>
      <c r="I2533">
        <v>1.7165996226147336E-2</v>
      </c>
      <c r="J2533">
        <v>-1.7165996226147336E-2</v>
      </c>
    </row>
    <row r="2534" spans="1:10" x14ac:dyDescent="0.25">
      <c r="A2534" s="1" t="s">
        <v>100</v>
      </c>
      <c r="B2534" s="1" t="s">
        <v>161</v>
      </c>
      <c r="C2534" s="1" t="s">
        <v>96</v>
      </c>
      <c r="D2534" s="1" t="s">
        <v>155</v>
      </c>
      <c r="E2534" s="1" t="s">
        <v>11</v>
      </c>
      <c r="F2534" s="1" t="s">
        <v>93</v>
      </c>
      <c r="G2534" t="s">
        <v>118</v>
      </c>
      <c r="H2534">
        <v>0.93789800000000001</v>
      </c>
      <c r="I2534">
        <v>0</v>
      </c>
      <c r="J2534">
        <v>0.93789800000000001</v>
      </c>
    </row>
    <row r="2535" spans="1:10" x14ac:dyDescent="0.25">
      <c r="A2535" s="1" t="s">
        <v>100</v>
      </c>
      <c r="B2535" s="1" t="s">
        <v>161</v>
      </c>
      <c r="C2535" s="1" t="s">
        <v>96</v>
      </c>
      <c r="D2535" s="1" t="s">
        <v>155</v>
      </c>
      <c r="E2535" s="1" t="s">
        <v>11</v>
      </c>
      <c r="F2535" s="1" t="s">
        <v>93</v>
      </c>
      <c r="G2535" t="s">
        <v>110</v>
      </c>
      <c r="H2535">
        <v>1</v>
      </c>
      <c r="I2535">
        <v>0</v>
      </c>
      <c r="J2535">
        <v>1</v>
      </c>
    </row>
    <row r="2536" spans="1:10" x14ac:dyDescent="0.25">
      <c r="A2536" s="1" t="s">
        <v>100</v>
      </c>
      <c r="B2536" s="1" t="s">
        <v>161</v>
      </c>
      <c r="C2536" s="1" t="s">
        <v>96</v>
      </c>
      <c r="D2536" s="1" t="s">
        <v>155</v>
      </c>
      <c r="E2536" s="1" t="s">
        <v>11</v>
      </c>
      <c r="F2536" s="1" t="s">
        <v>93</v>
      </c>
      <c r="G2536" t="s">
        <v>119</v>
      </c>
      <c r="H2536">
        <v>0.29761500000000002</v>
      </c>
      <c r="I2536">
        <v>0</v>
      </c>
      <c r="J2536">
        <v>0.29761500000000002</v>
      </c>
    </row>
    <row r="2537" spans="1:10" x14ac:dyDescent="0.25">
      <c r="A2537" s="1" t="s">
        <v>100</v>
      </c>
      <c r="B2537" s="1" t="s">
        <v>161</v>
      </c>
      <c r="C2537" s="1" t="s">
        <v>96</v>
      </c>
      <c r="D2537" s="1" t="s">
        <v>155</v>
      </c>
      <c r="E2537" s="1" t="s">
        <v>11</v>
      </c>
      <c r="F2537" s="1" t="s">
        <v>93</v>
      </c>
      <c r="G2537" t="s">
        <v>120</v>
      </c>
      <c r="H2537">
        <v>0</v>
      </c>
      <c r="I2537">
        <v>0</v>
      </c>
      <c r="J2537">
        <v>0</v>
      </c>
    </row>
    <row r="2538" spans="1:10" x14ac:dyDescent="0.25">
      <c r="A2538" s="1" t="s">
        <v>100</v>
      </c>
      <c r="B2538" s="1" t="s">
        <v>161</v>
      </c>
      <c r="C2538" s="1" t="s">
        <v>96</v>
      </c>
      <c r="D2538" s="1" t="s">
        <v>155</v>
      </c>
      <c r="E2538" s="1" t="s">
        <v>11</v>
      </c>
      <c r="F2538" s="1" t="s">
        <v>93</v>
      </c>
      <c r="G2538" t="s">
        <v>121</v>
      </c>
      <c r="H2538">
        <v>2.6719994747722083E-2</v>
      </c>
      <c r="I2538">
        <v>0</v>
      </c>
      <c r="J2538">
        <v>2.6719994747722083E-2</v>
      </c>
    </row>
    <row r="2539" spans="1:10" x14ac:dyDescent="0.25">
      <c r="A2539" s="1" t="s">
        <v>100</v>
      </c>
      <c r="B2539" s="1" t="s">
        <v>161</v>
      </c>
      <c r="C2539" s="1" t="s">
        <v>96</v>
      </c>
      <c r="D2539" s="1" t="s">
        <v>155</v>
      </c>
      <c r="E2539" s="1" t="s">
        <v>11</v>
      </c>
      <c r="F2539" s="1" t="s">
        <v>93</v>
      </c>
      <c r="G2539" t="s">
        <v>123</v>
      </c>
      <c r="H2539">
        <v>0</v>
      </c>
      <c r="I2539">
        <v>0.11398057209409503</v>
      </c>
      <c r="J2539">
        <v>-0.11398057209409503</v>
      </c>
    </row>
    <row r="2540" spans="1:10" x14ac:dyDescent="0.25">
      <c r="A2540" s="1" t="s">
        <v>100</v>
      </c>
      <c r="B2540" s="1" t="s">
        <v>161</v>
      </c>
      <c r="C2540" s="1" t="s">
        <v>96</v>
      </c>
      <c r="D2540" s="1" t="s">
        <v>155</v>
      </c>
      <c r="E2540" s="1" t="s">
        <v>11</v>
      </c>
      <c r="F2540" s="1" t="s">
        <v>93</v>
      </c>
      <c r="G2540" t="s">
        <v>124</v>
      </c>
      <c r="H2540">
        <v>0</v>
      </c>
      <c r="I2540">
        <v>1.9999992370009059E-2</v>
      </c>
      <c r="J2540">
        <v>-1.9999992370009059E-2</v>
      </c>
    </row>
    <row r="2541" spans="1:10" x14ac:dyDescent="0.25">
      <c r="A2541" s="1" t="s">
        <v>100</v>
      </c>
      <c r="B2541" s="1" t="s">
        <v>161</v>
      </c>
      <c r="C2541" s="1" t="s">
        <v>96</v>
      </c>
      <c r="D2541" s="1" t="s">
        <v>155</v>
      </c>
      <c r="E2541" s="1" t="s">
        <v>11</v>
      </c>
      <c r="F2541" s="1" t="s">
        <v>93</v>
      </c>
      <c r="G2541" t="s">
        <v>122</v>
      </c>
      <c r="H2541">
        <v>0.673184</v>
      </c>
      <c r="I2541">
        <v>0</v>
      </c>
      <c r="J2541">
        <v>0.673184</v>
      </c>
    </row>
    <row r="2542" spans="1:10" x14ac:dyDescent="0.25">
      <c r="A2542" s="1" t="s">
        <v>100</v>
      </c>
      <c r="B2542" s="1" t="s">
        <v>161</v>
      </c>
      <c r="C2542" s="1" t="s">
        <v>96</v>
      </c>
      <c r="D2542" s="1" t="s">
        <v>155</v>
      </c>
      <c r="E2542" s="1" t="s">
        <v>11</v>
      </c>
      <c r="F2542" s="1" t="s">
        <v>93</v>
      </c>
      <c r="G2542" t="s">
        <v>115</v>
      </c>
      <c r="H2542">
        <v>1</v>
      </c>
      <c r="I2542">
        <v>0</v>
      </c>
      <c r="J2542">
        <v>1</v>
      </c>
    </row>
    <row r="2543" spans="1:10" x14ac:dyDescent="0.25">
      <c r="A2543" s="1" t="s">
        <v>100</v>
      </c>
      <c r="B2543" s="1" t="s">
        <v>161</v>
      </c>
      <c r="C2543" s="1" t="s">
        <v>96</v>
      </c>
      <c r="D2543" s="1" t="s">
        <v>155</v>
      </c>
      <c r="E2543" s="1" t="s">
        <v>11</v>
      </c>
      <c r="F2543" s="1" t="s">
        <v>93</v>
      </c>
      <c r="G2543" t="s">
        <v>125</v>
      </c>
      <c r="H2543">
        <v>0</v>
      </c>
      <c r="I2543">
        <v>0</v>
      </c>
      <c r="J2543">
        <v>0</v>
      </c>
    </row>
    <row r="2544" spans="1:10" x14ac:dyDescent="0.25">
      <c r="A2544" s="1" t="s">
        <v>100</v>
      </c>
      <c r="B2544" s="1" t="s">
        <v>161</v>
      </c>
      <c r="C2544" s="1" t="s">
        <v>96</v>
      </c>
      <c r="D2544" s="1" t="s">
        <v>155</v>
      </c>
      <c r="E2544" s="1" t="s">
        <v>11</v>
      </c>
      <c r="F2544" s="1" t="s">
        <v>93</v>
      </c>
      <c r="G2544" t="s">
        <v>126</v>
      </c>
      <c r="H2544">
        <v>0</v>
      </c>
      <c r="I2544">
        <v>2.0000000146094127E-2</v>
      </c>
      <c r="J2544">
        <v>-2.0000000146094127E-2</v>
      </c>
    </row>
    <row r="2545" spans="1:10" x14ac:dyDescent="0.25">
      <c r="A2545" s="1" t="s">
        <v>100</v>
      </c>
      <c r="B2545" s="1" t="s">
        <v>161</v>
      </c>
      <c r="C2545" s="1" t="s">
        <v>96</v>
      </c>
      <c r="D2545" s="1" t="s">
        <v>155</v>
      </c>
      <c r="E2545" s="1" t="s">
        <v>11</v>
      </c>
      <c r="F2545" s="1" t="s">
        <v>93</v>
      </c>
      <c r="G2545" t="s">
        <v>127</v>
      </c>
      <c r="H2545">
        <v>1</v>
      </c>
      <c r="I2545">
        <v>0</v>
      </c>
      <c r="J2545">
        <v>1</v>
      </c>
    </row>
    <row r="2546" spans="1:10" x14ac:dyDescent="0.25">
      <c r="A2546" s="1" t="s">
        <v>100</v>
      </c>
      <c r="B2546" s="1" t="s">
        <v>161</v>
      </c>
      <c r="C2546" s="1" t="s">
        <v>96</v>
      </c>
      <c r="D2546" s="1" t="s">
        <v>155</v>
      </c>
      <c r="E2546" s="1" t="s">
        <v>11</v>
      </c>
      <c r="F2546" s="1" t="s">
        <v>93</v>
      </c>
      <c r="G2546" t="s">
        <v>128</v>
      </c>
      <c r="H2546">
        <v>1</v>
      </c>
      <c r="I2546">
        <v>0</v>
      </c>
      <c r="J2546">
        <v>1</v>
      </c>
    </row>
    <row r="2547" spans="1:10" x14ac:dyDescent="0.25">
      <c r="A2547" s="1" t="s">
        <v>100</v>
      </c>
      <c r="B2547" s="1" t="s">
        <v>161</v>
      </c>
      <c r="C2547" s="1" t="s">
        <v>96</v>
      </c>
      <c r="D2547" s="1" t="s">
        <v>155</v>
      </c>
      <c r="E2547" s="1" t="s">
        <v>11</v>
      </c>
      <c r="F2547" s="1" t="s">
        <v>93</v>
      </c>
      <c r="G2547" t="s">
        <v>129</v>
      </c>
      <c r="H2547">
        <v>1</v>
      </c>
      <c r="I2547">
        <v>0</v>
      </c>
      <c r="J2547">
        <v>1</v>
      </c>
    </row>
    <row r="2548" spans="1:10" x14ac:dyDescent="0.25">
      <c r="A2548" s="1" t="s">
        <v>100</v>
      </c>
      <c r="B2548" s="1" t="s">
        <v>161</v>
      </c>
      <c r="C2548" s="1" t="s">
        <v>96</v>
      </c>
      <c r="D2548" s="1" t="s">
        <v>155</v>
      </c>
      <c r="E2548" s="1" t="s">
        <v>11</v>
      </c>
      <c r="F2548" s="1" t="s">
        <v>93</v>
      </c>
      <c r="G2548" t="s">
        <v>133</v>
      </c>
      <c r="H2548">
        <v>0</v>
      </c>
      <c r="I2548">
        <v>1.9999998044729794E-2</v>
      </c>
      <c r="J2548">
        <v>-1.9999998044729794E-2</v>
      </c>
    </row>
    <row r="2549" spans="1:10" x14ac:dyDescent="0.25">
      <c r="A2549" s="1" t="s">
        <v>100</v>
      </c>
      <c r="B2549" s="1" t="s">
        <v>161</v>
      </c>
      <c r="C2549" s="1" t="s">
        <v>96</v>
      </c>
      <c r="D2549" s="1" t="s">
        <v>155</v>
      </c>
      <c r="E2549" s="1" t="s">
        <v>11</v>
      </c>
      <c r="F2549" s="1" t="s">
        <v>93</v>
      </c>
      <c r="G2549" t="s">
        <v>131</v>
      </c>
      <c r="H2549">
        <v>1</v>
      </c>
      <c r="I2549">
        <v>0</v>
      </c>
      <c r="J2549">
        <v>1</v>
      </c>
    </row>
    <row r="2550" spans="1:10" x14ac:dyDescent="0.25">
      <c r="A2550" s="1" t="s">
        <v>100</v>
      </c>
      <c r="B2550" s="1" t="s">
        <v>161</v>
      </c>
      <c r="C2550" s="1" t="s">
        <v>96</v>
      </c>
      <c r="D2550" s="1" t="s">
        <v>155</v>
      </c>
      <c r="E2550" s="1" t="s">
        <v>11</v>
      </c>
      <c r="F2550" s="1" t="s">
        <v>93</v>
      </c>
      <c r="G2550" t="s">
        <v>130</v>
      </c>
      <c r="H2550">
        <v>0</v>
      </c>
      <c r="I2550">
        <v>1.9999999372599005E-2</v>
      </c>
      <c r="J2550">
        <v>-1.9999999372599005E-2</v>
      </c>
    </row>
    <row r="2551" spans="1:10" x14ac:dyDescent="0.25">
      <c r="A2551" s="1" t="s">
        <v>100</v>
      </c>
      <c r="B2551" s="1" t="s">
        <v>161</v>
      </c>
      <c r="C2551" s="1" t="s">
        <v>96</v>
      </c>
      <c r="D2551" s="1" t="s">
        <v>155</v>
      </c>
      <c r="E2551" s="1" t="s">
        <v>11</v>
      </c>
      <c r="F2551" s="1" t="s">
        <v>93</v>
      </c>
      <c r="G2551" t="s">
        <v>135</v>
      </c>
      <c r="H2551">
        <v>0</v>
      </c>
      <c r="I2551">
        <v>0</v>
      </c>
      <c r="J2551">
        <v>0</v>
      </c>
    </row>
    <row r="2552" spans="1:10" x14ac:dyDescent="0.25">
      <c r="A2552" s="1" t="s">
        <v>100</v>
      </c>
      <c r="B2552" s="1" t="s">
        <v>161</v>
      </c>
      <c r="C2552" s="1" t="s">
        <v>96</v>
      </c>
      <c r="D2552" s="1" t="s">
        <v>155</v>
      </c>
      <c r="E2552" s="1" t="s">
        <v>94</v>
      </c>
      <c r="F2552" s="1" t="s">
        <v>13</v>
      </c>
      <c r="G2552" t="s">
        <v>106</v>
      </c>
      <c r="H2552">
        <v>0.77340799999999998</v>
      </c>
      <c r="I2552">
        <v>0</v>
      </c>
      <c r="J2552">
        <v>0.77340799999999998</v>
      </c>
    </row>
    <row r="2553" spans="1:10" x14ac:dyDescent="0.25">
      <c r="A2553" s="1" t="s">
        <v>100</v>
      </c>
      <c r="B2553" s="1" t="s">
        <v>161</v>
      </c>
      <c r="C2553" s="1" t="s">
        <v>96</v>
      </c>
      <c r="D2553" s="1" t="s">
        <v>155</v>
      </c>
      <c r="E2553" s="1" t="s">
        <v>94</v>
      </c>
      <c r="F2553" s="1" t="s">
        <v>14</v>
      </c>
      <c r="G2553" t="s">
        <v>106</v>
      </c>
      <c r="H2553">
        <v>0.58562700000000001</v>
      </c>
      <c r="I2553">
        <v>0</v>
      </c>
      <c r="J2553">
        <v>0.58562700000000001</v>
      </c>
    </row>
    <row r="2554" spans="1:10" x14ac:dyDescent="0.25">
      <c r="A2554" s="1" t="s">
        <v>100</v>
      </c>
      <c r="B2554" s="1" t="s">
        <v>161</v>
      </c>
      <c r="C2554" s="1" t="s">
        <v>96</v>
      </c>
      <c r="D2554" s="1" t="s">
        <v>155</v>
      </c>
      <c r="E2554" s="1" t="s">
        <v>94</v>
      </c>
      <c r="F2554" s="1" t="s">
        <v>13</v>
      </c>
      <c r="G2554" t="s">
        <v>108</v>
      </c>
      <c r="H2554">
        <v>0.48809499999999995</v>
      </c>
      <c r="I2554">
        <v>0</v>
      </c>
      <c r="J2554">
        <v>0.48809499999999995</v>
      </c>
    </row>
    <row r="2555" spans="1:10" x14ac:dyDescent="0.25">
      <c r="A2555" s="1" t="s">
        <v>100</v>
      </c>
      <c r="B2555" s="1" t="s">
        <v>161</v>
      </c>
      <c r="C2555" s="1" t="s">
        <v>96</v>
      </c>
      <c r="D2555" s="1" t="s">
        <v>155</v>
      </c>
      <c r="E2555" s="1" t="s">
        <v>94</v>
      </c>
      <c r="F2555" s="1" t="s">
        <v>14</v>
      </c>
      <c r="G2555" t="s">
        <v>108</v>
      </c>
      <c r="H2555">
        <v>0.48809499999999995</v>
      </c>
      <c r="I2555">
        <v>0</v>
      </c>
      <c r="J2555">
        <v>0.48809499999999995</v>
      </c>
    </row>
    <row r="2556" spans="1:10" x14ac:dyDescent="0.25">
      <c r="A2556" s="1" t="s">
        <v>100</v>
      </c>
      <c r="B2556" s="1" t="s">
        <v>161</v>
      </c>
      <c r="C2556" s="1" t="s">
        <v>96</v>
      </c>
      <c r="D2556" s="1" t="s">
        <v>155</v>
      </c>
      <c r="E2556" s="1" t="s">
        <v>94</v>
      </c>
      <c r="F2556" s="1" t="s">
        <v>13</v>
      </c>
      <c r="G2556" t="s">
        <v>107</v>
      </c>
      <c r="H2556">
        <v>1</v>
      </c>
      <c r="I2556">
        <v>0</v>
      </c>
      <c r="J2556">
        <v>1</v>
      </c>
    </row>
    <row r="2557" spans="1:10" x14ac:dyDescent="0.25">
      <c r="A2557" s="1" t="s">
        <v>100</v>
      </c>
      <c r="B2557" s="1" t="s">
        <v>161</v>
      </c>
      <c r="C2557" s="1" t="s">
        <v>96</v>
      </c>
      <c r="D2557" s="1" t="s">
        <v>155</v>
      </c>
      <c r="E2557" s="1" t="s">
        <v>94</v>
      </c>
      <c r="F2557" s="1" t="s">
        <v>14</v>
      </c>
      <c r="G2557" t="s">
        <v>107</v>
      </c>
      <c r="H2557">
        <v>1</v>
      </c>
      <c r="I2557">
        <v>0</v>
      </c>
      <c r="J2557">
        <v>1</v>
      </c>
    </row>
    <row r="2558" spans="1:10" x14ac:dyDescent="0.25">
      <c r="A2558" s="1" t="s">
        <v>100</v>
      </c>
      <c r="B2558" s="1" t="s">
        <v>161</v>
      </c>
      <c r="C2558" s="1" t="s">
        <v>96</v>
      </c>
      <c r="D2558" s="1" t="s">
        <v>155</v>
      </c>
      <c r="E2558" s="1" t="s">
        <v>94</v>
      </c>
      <c r="F2558" s="1" t="s">
        <v>13</v>
      </c>
      <c r="G2558" t="s">
        <v>109</v>
      </c>
      <c r="H2558">
        <v>0.74234800000000001</v>
      </c>
      <c r="I2558">
        <v>0</v>
      </c>
      <c r="J2558">
        <v>0.74234800000000001</v>
      </c>
    </row>
    <row r="2559" spans="1:10" x14ac:dyDescent="0.25">
      <c r="A2559" s="1" t="s">
        <v>100</v>
      </c>
      <c r="B2559" s="1" t="s">
        <v>161</v>
      </c>
      <c r="C2559" s="1" t="s">
        <v>96</v>
      </c>
      <c r="D2559" s="1" t="s">
        <v>155</v>
      </c>
      <c r="E2559" s="1" t="s">
        <v>94</v>
      </c>
      <c r="F2559" s="1" t="s">
        <v>14</v>
      </c>
      <c r="G2559" t="s">
        <v>109</v>
      </c>
      <c r="H2559">
        <v>0.73690599999999995</v>
      </c>
      <c r="I2559">
        <v>0</v>
      </c>
      <c r="J2559">
        <v>0.73690599999999995</v>
      </c>
    </row>
    <row r="2560" spans="1:10" x14ac:dyDescent="0.25">
      <c r="A2560" s="1" t="s">
        <v>100</v>
      </c>
      <c r="B2560" s="1" t="s">
        <v>161</v>
      </c>
      <c r="C2560" s="1" t="s">
        <v>96</v>
      </c>
      <c r="D2560" s="1" t="s">
        <v>155</v>
      </c>
      <c r="E2560" s="1" t="s">
        <v>94</v>
      </c>
      <c r="F2560" s="1" t="s">
        <v>13</v>
      </c>
      <c r="G2560" t="s">
        <v>134</v>
      </c>
      <c r="H2560">
        <v>1</v>
      </c>
      <c r="I2560">
        <v>0</v>
      </c>
      <c r="J2560">
        <v>1</v>
      </c>
    </row>
    <row r="2561" spans="1:10" x14ac:dyDescent="0.25">
      <c r="A2561" s="1" t="s">
        <v>100</v>
      </c>
      <c r="B2561" s="1" t="s">
        <v>161</v>
      </c>
      <c r="C2561" s="1" t="s">
        <v>96</v>
      </c>
      <c r="D2561" s="1" t="s">
        <v>155</v>
      </c>
      <c r="E2561" s="1" t="s">
        <v>94</v>
      </c>
      <c r="F2561" s="1" t="s">
        <v>14</v>
      </c>
      <c r="G2561" t="s">
        <v>134</v>
      </c>
      <c r="H2561">
        <v>1</v>
      </c>
      <c r="I2561">
        <v>0</v>
      </c>
      <c r="J2561">
        <v>1</v>
      </c>
    </row>
    <row r="2562" spans="1:10" x14ac:dyDescent="0.25">
      <c r="A2562" s="1" t="s">
        <v>100</v>
      </c>
      <c r="B2562" s="1" t="s">
        <v>161</v>
      </c>
      <c r="C2562" s="1" t="s">
        <v>96</v>
      </c>
      <c r="D2562" s="1" t="s">
        <v>155</v>
      </c>
      <c r="E2562" s="1" t="s">
        <v>94</v>
      </c>
      <c r="F2562" s="1" t="s">
        <v>13</v>
      </c>
      <c r="G2562" t="s">
        <v>166</v>
      </c>
      <c r="H2562">
        <v>0.64808200000000016</v>
      </c>
      <c r="I2562">
        <v>0</v>
      </c>
      <c r="J2562">
        <v>0.64808200000000016</v>
      </c>
    </row>
    <row r="2563" spans="1:10" x14ac:dyDescent="0.25">
      <c r="A2563" s="1" t="s">
        <v>100</v>
      </c>
      <c r="B2563" s="1" t="s">
        <v>161</v>
      </c>
      <c r="C2563" s="1" t="s">
        <v>96</v>
      </c>
      <c r="D2563" s="1" t="s">
        <v>155</v>
      </c>
      <c r="E2563" s="1" t="s">
        <v>94</v>
      </c>
      <c r="F2563" s="1" t="s">
        <v>14</v>
      </c>
      <c r="G2563" t="s">
        <v>166</v>
      </c>
      <c r="H2563">
        <v>0.41192400000000001</v>
      </c>
      <c r="I2563">
        <v>0</v>
      </c>
      <c r="J2563">
        <v>0.41192400000000001</v>
      </c>
    </row>
    <row r="2564" spans="1:10" x14ac:dyDescent="0.25">
      <c r="A2564" s="1" t="s">
        <v>100</v>
      </c>
      <c r="B2564" s="1" t="s">
        <v>161</v>
      </c>
      <c r="C2564" s="1" t="s">
        <v>96</v>
      </c>
      <c r="D2564" s="1" t="s">
        <v>155</v>
      </c>
      <c r="E2564" s="1" t="s">
        <v>94</v>
      </c>
      <c r="F2564" s="1" t="s">
        <v>13</v>
      </c>
      <c r="G2564" t="s">
        <v>117</v>
      </c>
      <c r="H2564">
        <v>0.9243454969896997</v>
      </c>
      <c r="I2564">
        <v>0</v>
      </c>
      <c r="J2564">
        <v>0.9243454969896997</v>
      </c>
    </row>
    <row r="2565" spans="1:10" x14ac:dyDescent="0.25">
      <c r="A2565" s="1" t="s">
        <v>100</v>
      </c>
      <c r="B2565" s="1" t="s">
        <v>161</v>
      </c>
      <c r="C2565" s="1" t="s">
        <v>96</v>
      </c>
      <c r="D2565" s="1" t="s">
        <v>155</v>
      </c>
      <c r="E2565" s="1" t="s">
        <v>94</v>
      </c>
      <c r="F2565" s="1" t="s">
        <v>14</v>
      </c>
      <c r="G2565" t="s">
        <v>117</v>
      </c>
      <c r="H2565">
        <v>0.84386120682326871</v>
      </c>
      <c r="I2565">
        <v>0</v>
      </c>
      <c r="J2565">
        <v>0.84386120682326871</v>
      </c>
    </row>
    <row r="2566" spans="1:10" x14ac:dyDescent="0.25">
      <c r="A2566" s="1" t="s">
        <v>100</v>
      </c>
      <c r="B2566" s="1" t="s">
        <v>161</v>
      </c>
      <c r="C2566" s="1" t="s">
        <v>96</v>
      </c>
      <c r="D2566" s="1" t="s">
        <v>155</v>
      </c>
      <c r="E2566" s="1" t="s">
        <v>94</v>
      </c>
      <c r="F2566" s="1" t="s">
        <v>13</v>
      </c>
      <c r="G2566" t="s">
        <v>112</v>
      </c>
      <c r="H2566">
        <v>0.20205799999999999</v>
      </c>
      <c r="I2566">
        <v>0</v>
      </c>
      <c r="J2566">
        <v>0.20205799999999999</v>
      </c>
    </row>
    <row r="2567" spans="1:10" x14ac:dyDescent="0.25">
      <c r="A2567" s="1" t="s">
        <v>100</v>
      </c>
      <c r="B2567" s="1" t="s">
        <v>161</v>
      </c>
      <c r="C2567" s="1" t="s">
        <v>96</v>
      </c>
      <c r="D2567" s="1" t="s">
        <v>155</v>
      </c>
      <c r="E2567" s="1" t="s">
        <v>94</v>
      </c>
      <c r="F2567" s="1" t="s">
        <v>14</v>
      </c>
      <c r="G2567" t="s">
        <v>112</v>
      </c>
      <c r="H2567">
        <v>0.201988</v>
      </c>
      <c r="I2567">
        <v>0</v>
      </c>
      <c r="J2567">
        <v>0.201988</v>
      </c>
    </row>
    <row r="2568" spans="1:10" x14ac:dyDescent="0.25">
      <c r="A2568" s="1" t="s">
        <v>100</v>
      </c>
      <c r="B2568" s="1" t="s">
        <v>161</v>
      </c>
      <c r="C2568" s="1" t="s">
        <v>96</v>
      </c>
      <c r="D2568" s="1" t="s">
        <v>155</v>
      </c>
      <c r="E2568" s="1" t="s">
        <v>94</v>
      </c>
      <c r="F2568" s="1" t="s">
        <v>13</v>
      </c>
      <c r="G2568" t="s">
        <v>113</v>
      </c>
      <c r="H2568">
        <v>0</v>
      </c>
      <c r="I2568">
        <v>0.65842697593118638</v>
      </c>
      <c r="J2568">
        <v>-0.65842697593118638</v>
      </c>
    </row>
    <row r="2569" spans="1:10" x14ac:dyDescent="0.25">
      <c r="A2569" s="1" t="s">
        <v>100</v>
      </c>
      <c r="B2569" s="1" t="s">
        <v>161</v>
      </c>
      <c r="C2569" s="1" t="s">
        <v>96</v>
      </c>
      <c r="D2569" s="1" t="s">
        <v>155</v>
      </c>
      <c r="E2569" s="1" t="s">
        <v>94</v>
      </c>
      <c r="F2569" s="1" t="s">
        <v>14</v>
      </c>
      <c r="G2569" t="s">
        <v>113</v>
      </c>
      <c r="H2569">
        <v>0</v>
      </c>
      <c r="I2569">
        <v>0.65842697593118638</v>
      </c>
      <c r="J2569">
        <v>-0.65842697593118638</v>
      </c>
    </row>
    <row r="2570" spans="1:10" x14ac:dyDescent="0.25">
      <c r="A2570" s="1" t="s">
        <v>100</v>
      </c>
      <c r="B2570" s="1" t="s">
        <v>161</v>
      </c>
      <c r="C2570" s="1" t="s">
        <v>96</v>
      </c>
      <c r="D2570" s="1" t="s">
        <v>155</v>
      </c>
      <c r="E2570" s="1" t="s">
        <v>94</v>
      </c>
      <c r="F2570" s="1" t="s">
        <v>13</v>
      </c>
      <c r="G2570" t="s">
        <v>132</v>
      </c>
      <c r="H2570">
        <v>0.89824899999999996</v>
      </c>
      <c r="I2570">
        <v>0</v>
      </c>
      <c r="J2570">
        <v>0.89824899999999996</v>
      </c>
    </row>
    <row r="2571" spans="1:10" x14ac:dyDescent="0.25">
      <c r="A2571" s="1" t="s">
        <v>100</v>
      </c>
      <c r="B2571" s="1" t="s">
        <v>161</v>
      </c>
      <c r="C2571" s="1" t="s">
        <v>96</v>
      </c>
      <c r="D2571" s="1" t="s">
        <v>155</v>
      </c>
      <c r="E2571" s="1" t="s">
        <v>94</v>
      </c>
      <c r="F2571" s="1" t="s">
        <v>14</v>
      </c>
      <c r="G2571" t="s">
        <v>132</v>
      </c>
      <c r="H2571">
        <v>0.89268999999999998</v>
      </c>
      <c r="I2571">
        <v>0</v>
      </c>
      <c r="J2571">
        <v>0.89268999999999998</v>
      </c>
    </row>
    <row r="2572" spans="1:10" x14ac:dyDescent="0.25">
      <c r="A2572" s="1" t="s">
        <v>100</v>
      </c>
      <c r="B2572" s="1" t="s">
        <v>161</v>
      </c>
      <c r="C2572" s="1" t="s">
        <v>96</v>
      </c>
      <c r="D2572" s="1" t="s">
        <v>155</v>
      </c>
      <c r="E2572" s="1" t="s">
        <v>94</v>
      </c>
      <c r="F2572" s="1" t="s">
        <v>13</v>
      </c>
      <c r="G2572" t="s">
        <v>114</v>
      </c>
      <c r="H2572">
        <v>0</v>
      </c>
      <c r="I2572">
        <v>0.66000000042702522</v>
      </c>
      <c r="J2572">
        <v>-0.66000000042702522</v>
      </c>
    </row>
    <row r="2573" spans="1:10" x14ac:dyDescent="0.25">
      <c r="A2573" s="1" t="s">
        <v>100</v>
      </c>
      <c r="B2573" s="1" t="s">
        <v>161</v>
      </c>
      <c r="C2573" s="1" t="s">
        <v>96</v>
      </c>
      <c r="D2573" s="1" t="s">
        <v>155</v>
      </c>
      <c r="E2573" s="1" t="s">
        <v>94</v>
      </c>
      <c r="F2573" s="1" t="s">
        <v>14</v>
      </c>
      <c r="G2573" t="s">
        <v>114</v>
      </c>
      <c r="H2573">
        <v>0</v>
      </c>
      <c r="I2573">
        <v>0.66000000042702522</v>
      </c>
      <c r="J2573">
        <v>-0.66000000042702522</v>
      </c>
    </row>
    <row r="2574" spans="1:10" x14ac:dyDescent="0.25">
      <c r="A2574" s="1" t="s">
        <v>100</v>
      </c>
      <c r="B2574" s="1" t="s">
        <v>161</v>
      </c>
      <c r="C2574" s="1" t="s">
        <v>96</v>
      </c>
      <c r="D2574" s="1" t="s">
        <v>155</v>
      </c>
      <c r="E2574" s="1" t="s">
        <v>94</v>
      </c>
      <c r="F2574" s="1" t="s">
        <v>13</v>
      </c>
      <c r="G2574" t="s">
        <v>116</v>
      </c>
      <c r="H2574">
        <v>1</v>
      </c>
      <c r="I2574">
        <v>0</v>
      </c>
      <c r="J2574">
        <v>1</v>
      </c>
    </row>
    <row r="2575" spans="1:10" x14ac:dyDescent="0.25">
      <c r="A2575" s="1" t="s">
        <v>100</v>
      </c>
      <c r="B2575" s="1" t="s">
        <v>161</v>
      </c>
      <c r="C2575" s="1" t="s">
        <v>96</v>
      </c>
      <c r="D2575" s="1" t="s">
        <v>155</v>
      </c>
      <c r="E2575" s="1" t="s">
        <v>94</v>
      </c>
      <c r="F2575" s="1" t="s">
        <v>14</v>
      </c>
      <c r="G2575" t="s">
        <v>116</v>
      </c>
      <c r="H2575">
        <v>1</v>
      </c>
      <c r="I2575">
        <v>0</v>
      </c>
      <c r="J2575">
        <v>1</v>
      </c>
    </row>
    <row r="2576" spans="1:10" x14ac:dyDescent="0.25">
      <c r="A2576" s="1" t="s">
        <v>100</v>
      </c>
      <c r="B2576" s="1" t="s">
        <v>161</v>
      </c>
      <c r="C2576" s="1" t="s">
        <v>96</v>
      </c>
      <c r="D2576" s="1" t="s">
        <v>155</v>
      </c>
      <c r="E2576" s="1" t="s">
        <v>94</v>
      </c>
      <c r="F2576" s="1" t="s">
        <v>13</v>
      </c>
      <c r="G2576" t="s">
        <v>118</v>
      </c>
      <c r="H2576">
        <v>0.98995299999999997</v>
      </c>
      <c r="I2576">
        <v>0</v>
      </c>
      <c r="J2576">
        <v>0.98995299999999997</v>
      </c>
    </row>
    <row r="2577" spans="1:10" x14ac:dyDescent="0.25">
      <c r="A2577" s="1" t="s">
        <v>100</v>
      </c>
      <c r="B2577" s="1" t="s">
        <v>161</v>
      </c>
      <c r="C2577" s="1" t="s">
        <v>96</v>
      </c>
      <c r="D2577" s="1" t="s">
        <v>155</v>
      </c>
      <c r="E2577" s="1" t="s">
        <v>94</v>
      </c>
      <c r="F2577" s="1" t="s">
        <v>14</v>
      </c>
      <c r="G2577" t="s">
        <v>118</v>
      </c>
      <c r="H2577">
        <v>0.98995299999999997</v>
      </c>
      <c r="I2577">
        <v>0</v>
      </c>
      <c r="J2577">
        <v>0.98995299999999997</v>
      </c>
    </row>
    <row r="2578" spans="1:10" x14ac:dyDescent="0.25">
      <c r="A2578" s="1" t="s">
        <v>100</v>
      </c>
      <c r="B2578" s="1" t="s">
        <v>161</v>
      </c>
      <c r="C2578" s="1" t="s">
        <v>96</v>
      </c>
      <c r="D2578" s="1" t="s">
        <v>155</v>
      </c>
      <c r="E2578" s="1" t="s">
        <v>94</v>
      </c>
      <c r="F2578" s="1" t="s">
        <v>13</v>
      </c>
      <c r="G2578" t="s">
        <v>110</v>
      </c>
      <c r="H2578">
        <v>7.9580999999999999E-2</v>
      </c>
      <c r="I2578">
        <v>0</v>
      </c>
      <c r="J2578">
        <v>7.9580999999999999E-2</v>
      </c>
    </row>
    <row r="2579" spans="1:10" x14ac:dyDescent="0.25">
      <c r="A2579" s="1" t="s">
        <v>100</v>
      </c>
      <c r="B2579" s="1" t="s">
        <v>161</v>
      </c>
      <c r="C2579" s="1" t="s">
        <v>96</v>
      </c>
      <c r="D2579" s="1" t="s">
        <v>155</v>
      </c>
      <c r="E2579" s="1" t="s">
        <v>94</v>
      </c>
      <c r="F2579" s="1" t="s">
        <v>14</v>
      </c>
      <c r="G2579" t="s">
        <v>110</v>
      </c>
      <c r="H2579">
        <v>4.7555999999999994E-2</v>
      </c>
      <c r="I2579">
        <v>0</v>
      </c>
      <c r="J2579">
        <v>4.7555999999999994E-2</v>
      </c>
    </row>
    <row r="2580" spans="1:10" x14ac:dyDescent="0.25">
      <c r="A2580" s="1" t="s">
        <v>100</v>
      </c>
      <c r="B2580" s="1" t="s">
        <v>161</v>
      </c>
      <c r="C2580" s="1" t="s">
        <v>96</v>
      </c>
      <c r="D2580" s="1" t="s">
        <v>155</v>
      </c>
      <c r="E2580" s="1" t="s">
        <v>94</v>
      </c>
      <c r="F2580" s="1" t="s">
        <v>13</v>
      </c>
      <c r="G2580" t="s">
        <v>119</v>
      </c>
      <c r="H2580">
        <v>0.97280100000000003</v>
      </c>
      <c r="I2580">
        <v>0</v>
      </c>
      <c r="J2580">
        <v>0.97280100000000003</v>
      </c>
    </row>
    <row r="2581" spans="1:10" x14ac:dyDescent="0.25">
      <c r="A2581" s="1" t="s">
        <v>100</v>
      </c>
      <c r="B2581" s="1" t="s">
        <v>161</v>
      </c>
      <c r="C2581" s="1" t="s">
        <v>96</v>
      </c>
      <c r="D2581" s="1" t="s">
        <v>155</v>
      </c>
      <c r="E2581" s="1" t="s">
        <v>94</v>
      </c>
      <c r="F2581" s="1" t="s">
        <v>14</v>
      </c>
      <c r="G2581" t="s">
        <v>119</v>
      </c>
      <c r="H2581">
        <v>0.818357</v>
      </c>
      <c r="I2581">
        <v>0</v>
      </c>
      <c r="J2581">
        <v>0.818357</v>
      </c>
    </row>
    <row r="2582" spans="1:10" x14ac:dyDescent="0.25">
      <c r="A2582" s="1" t="s">
        <v>100</v>
      </c>
      <c r="B2582" s="1" t="s">
        <v>161</v>
      </c>
      <c r="C2582" s="1" t="s">
        <v>96</v>
      </c>
      <c r="D2582" s="1" t="s">
        <v>155</v>
      </c>
      <c r="E2582" s="1" t="s">
        <v>94</v>
      </c>
      <c r="F2582" s="1" t="s">
        <v>13</v>
      </c>
      <c r="G2582" t="s">
        <v>120</v>
      </c>
      <c r="H2582">
        <v>0.64412999999999998</v>
      </c>
      <c r="I2582">
        <v>0</v>
      </c>
      <c r="J2582">
        <v>0.64412999999999998</v>
      </c>
    </row>
    <row r="2583" spans="1:10" x14ac:dyDescent="0.25">
      <c r="A2583" s="1" t="s">
        <v>100</v>
      </c>
      <c r="B2583" s="1" t="s">
        <v>161</v>
      </c>
      <c r="C2583" s="1" t="s">
        <v>96</v>
      </c>
      <c r="D2583" s="1" t="s">
        <v>155</v>
      </c>
      <c r="E2583" s="1" t="s">
        <v>94</v>
      </c>
      <c r="F2583" s="1" t="s">
        <v>14</v>
      </c>
      <c r="G2583" t="s">
        <v>120</v>
      </c>
      <c r="H2583">
        <v>0.64412999999999998</v>
      </c>
      <c r="I2583">
        <v>0</v>
      </c>
      <c r="J2583">
        <v>0.64412999999999998</v>
      </c>
    </row>
    <row r="2584" spans="1:10" x14ac:dyDescent="0.25">
      <c r="A2584" s="1" t="s">
        <v>100</v>
      </c>
      <c r="B2584" s="1" t="s">
        <v>161</v>
      </c>
      <c r="C2584" s="1" t="s">
        <v>96</v>
      </c>
      <c r="D2584" s="1" t="s">
        <v>155</v>
      </c>
      <c r="E2584" s="1" t="s">
        <v>94</v>
      </c>
      <c r="F2584" s="1" t="s">
        <v>13</v>
      </c>
      <c r="G2584" t="s">
        <v>121</v>
      </c>
      <c r="H2584">
        <v>0.46962999999999999</v>
      </c>
      <c r="I2584">
        <v>0</v>
      </c>
      <c r="J2584">
        <v>0.46962999999999999</v>
      </c>
    </row>
    <row r="2585" spans="1:10" x14ac:dyDescent="0.25">
      <c r="A2585" s="1" t="s">
        <v>100</v>
      </c>
      <c r="B2585" s="1" t="s">
        <v>161</v>
      </c>
      <c r="C2585" s="1" t="s">
        <v>96</v>
      </c>
      <c r="D2585" s="1" t="s">
        <v>155</v>
      </c>
      <c r="E2585" s="1" t="s">
        <v>94</v>
      </c>
      <c r="F2585" s="1" t="s">
        <v>14</v>
      </c>
      <c r="G2585" t="s">
        <v>121</v>
      </c>
      <c r="H2585">
        <v>0.365429</v>
      </c>
      <c r="I2585">
        <v>0</v>
      </c>
      <c r="J2585">
        <v>0.365429</v>
      </c>
    </row>
    <row r="2586" spans="1:10" x14ac:dyDescent="0.25">
      <c r="A2586" s="1" t="s">
        <v>100</v>
      </c>
      <c r="B2586" s="1" t="s">
        <v>161</v>
      </c>
      <c r="C2586" s="1" t="s">
        <v>96</v>
      </c>
      <c r="D2586" s="1" t="s">
        <v>155</v>
      </c>
      <c r="E2586" s="1" t="s">
        <v>94</v>
      </c>
      <c r="F2586" s="1" t="s">
        <v>13</v>
      </c>
      <c r="G2586" t="s">
        <v>123</v>
      </c>
      <c r="H2586">
        <v>0</v>
      </c>
      <c r="I2586">
        <v>0.13999999967622526</v>
      </c>
      <c r="J2586">
        <v>-0.13999999967622526</v>
      </c>
    </row>
    <row r="2587" spans="1:10" x14ac:dyDescent="0.25">
      <c r="A2587" s="1" t="s">
        <v>100</v>
      </c>
      <c r="B2587" s="1" t="s">
        <v>161</v>
      </c>
      <c r="C2587" s="1" t="s">
        <v>96</v>
      </c>
      <c r="D2587" s="1" t="s">
        <v>155</v>
      </c>
      <c r="E2587" s="1" t="s">
        <v>94</v>
      </c>
      <c r="F2587" s="1" t="s">
        <v>14</v>
      </c>
      <c r="G2587" t="s">
        <v>123</v>
      </c>
      <c r="H2587">
        <v>0</v>
      </c>
      <c r="I2587">
        <v>0.16000000194264838</v>
      </c>
      <c r="J2587">
        <v>-0.16000000194264838</v>
      </c>
    </row>
    <row r="2588" spans="1:10" x14ac:dyDescent="0.25">
      <c r="A2588" s="1" t="s">
        <v>100</v>
      </c>
      <c r="B2588" s="1" t="s">
        <v>161</v>
      </c>
      <c r="C2588" s="1" t="s">
        <v>96</v>
      </c>
      <c r="D2588" s="1" t="s">
        <v>155</v>
      </c>
      <c r="E2588" s="1" t="s">
        <v>94</v>
      </c>
      <c r="F2588" s="1" t="s">
        <v>13</v>
      </c>
      <c r="G2588" t="s">
        <v>124</v>
      </c>
      <c r="H2588">
        <v>1</v>
      </c>
      <c r="I2588">
        <v>0</v>
      </c>
      <c r="J2588">
        <v>1</v>
      </c>
    </row>
    <row r="2589" spans="1:10" x14ac:dyDescent="0.25">
      <c r="A2589" s="1" t="s">
        <v>100</v>
      </c>
      <c r="B2589" s="1" t="s">
        <v>161</v>
      </c>
      <c r="C2589" s="1" t="s">
        <v>96</v>
      </c>
      <c r="D2589" s="1" t="s">
        <v>155</v>
      </c>
      <c r="E2589" s="1" t="s">
        <v>94</v>
      </c>
      <c r="F2589" s="1" t="s">
        <v>14</v>
      </c>
      <c r="G2589" t="s">
        <v>124</v>
      </c>
      <c r="H2589">
        <v>1</v>
      </c>
      <c r="I2589">
        <v>0</v>
      </c>
      <c r="J2589">
        <v>1</v>
      </c>
    </row>
    <row r="2590" spans="1:10" x14ac:dyDescent="0.25">
      <c r="A2590" s="1" t="s">
        <v>100</v>
      </c>
      <c r="B2590" s="1" t="s">
        <v>161</v>
      </c>
      <c r="C2590" s="1" t="s">
        <v>96</v>
      </c>
      <c r="D2590" s="1" t="s">
        <v>155</v>
      </c>
      <c r="E2590" s="1" t="s">
        <v>94</v>
      </c>
      <c r="F2590" s="1" t="s">
        <v>13</v>
      </c>
      <c r="G2590" t="s">
        <v>122</v>
      </c>
      <c r="H2590">
        <v>0.28768100000000002</v>
      </c>
      <c r="I2590">
        <v>0</v>
      </c>
      <c r="J2590">
        <v>0.28768100000000002</v>
      </c>
    </row>
    <row r="2591" spans="1:10" x14ac:dyDescent="0.25">
      <c r="A2591" s="1" t="s">
        <v>100</v>
      </c>
      <c r="B2591" s="1" t="s">
        <v>161</v>
      </c>
      <c r="C2591" s="1" t="s">
        <v>96</v>
      </c>
      <c r="D2591" s="1" t="s">
        <v>155</v>
      </c>
      <c r="E2591" s="1" t="s">
        <v>94</v>
      </c>
      <c r="F2591" s="1" t="s">
        <v>14</v>
      </c>
      <c r="G2591" t="s">
        <v>122</v>
      </c>
      <c r="H2591">
        <v>9.1929999999999998E-2</v>
      </c>
      <c r="I2591">
        <v>0</v>
      </c>
      <c r="J2591">
        <v>9.1929999999999998E-2</v>
      </c>
    </row>
    <row r="2592" spans="1:10" x14ac:dyDescent="0.25">
      <c r="A2592" s="1" t="s">
        <v>100</v>
      </c>
      <c r="B2592" s="1" t="s">
        <v>161</v>
      </c>
      <c r="C2592" s="1" t="s">
        <v>96</v>
      </c>
      <c r="D2592" s="1" t="s">
        <v>155</v>
      </c>
      <c r="E2592" s="1" t="s">
        <v>94</v>
      </c>
      <c r="F2592" s="1" t="s">
        <v>13</v>
      </c>
      <c r="G2592" t="s">
        <v>115</v>
      </c>
      <c r="H2592">
        <v>1</v>
      </c>
      <c r="I2592">
        <v>0</v>
      </c>
      <c r="J2592">
        <v>1</v>
      </c>
    </row>
    <row r="2593" spans="1:10" x14ac:dyDescent="0.25">
      <c r="A2593" s="1" t="s">
        <v>100</v>
      </c>
      <c r="B2593" s="1" t="s">
        <v>161</v>
      </c>
      <c r="C2593" s="1" t="s">
        <v>96</v>
      </c>
      <c r="D2593" s="1" t="s">
        <v>155</v>
      </c>
      <c r="E2593" s="1" t="s">
        <v>94</v>
      </c>
      <c r="F2593" s="1" t="s">
        <v>14</v>
      </c>
      <c r="G2593" t="s">
        <v>115</v>
      </c>
      <c r="H2593">
        <v>1</v>
      </c>
      <c r="I2593">
        <v>0</v>
      </c>
      <c r="J2593">
        <v>1</v>
      </c>
    </row>
    <row r="2594" spans="1:10" x14ac:dyDescent="0.25">
      <c r="A2594" s="1" t="s">
        <v>100</v>
      </c>
      <c r="B2594" s="1" t="s">
        <v>161</v>
      </c>
      <c r="C2594" s="1" t="s">
        <v>96</v>
      </c>
      <c r="D2594" s="1" t="s">
        <v>155</v>
      </c>
      <c r="E2594" s="1" t="s">
        <v>94</v>
      </c>
      <c r="F2594" s="1" t="s">
        <v>13</v>
      </c>
      <c r="G2594" t="s">
        <v>125</v>
      </c>
      <c r="H2594">
        <v>1</v>
      </c>
      <c r="I2594">
        <v>0</v>
      </c>
      <c r="J2594">
        <v>1</v>
      </c>
    </row>
    <row r="2595" spans="1:10" x14ac:dyDescent="0.25">
      <c r="A2595" s="1" t="s">
        <v>100</v>
      </c>
      <c r="B2595" s="1" t="s">
        <v>161</v>
      </c>
      <c r="C2595" s="1" t="s">
        <v>96</v>
      </c>
      <c r="D2595" s="1" t="s">
        <v>155</v>
      </c>
      <c r="E2595" s="1" t="s">
        <v>94</v>
      </c>
      <c r="F2595" s="1" t="s">
        <v>14</v>
      </c>
      <c r="G2595" t="s">
        <v>125</v>
      </c>
      <c r="H2595">
        <v>1</v>
      </c>
      <c r="I2595">
        <v>0</v>
      </c>
      <c r="J2595">
        <v>1</v>
      </c>
    </row>
    <row r="2596" spans="1:10" x14ac:dyDescent="0.25">
      <c r="A2596" s="1" t="s">
        <v>100</v>
      </c>
      <c r="B2596" s="1" t="s">
        <v>161</v>
      </c>
      <c r="C2596" s="1" t="s">
        <v>96</v>
      </c>
      <c r="D2596" s="1" t="s">
        <v>155</v>
      </c>
      <c r="E2596" s="1" t="s">
        <v>94</v>
      </c>
      <c r="F2596" s="1" t="s">
        <v>13</v>
      </c>
      <c r="G2596" t="s">
        <v>126</v>
      </c>
      <c r="H2596">
        <v>0</v>
      </c>
      <c r="I2596">
        <v>0.12455092196865775</v>
      </c>
      <c r="J2596">
        <v>-0.12455092196865775</v>
      </c>
    </row>
    <row r="2597" spans="1:10" x14ac:dyDescent="0.25">
      <c r="A2597" s="1" t="s">
        <v>100</v>
      </c>
      <c r="B2597" s="1" t="s">
        <v>161</v>
      </c>
      <c r="C2597" s="1" t="s">
        <v>96</v>
      </c>
      <c r="D2597" s="1" t="s">
        <v>155</v>
      </c>
      <c r="E2597" s="1" t="s">
        <v>94</v>
      </c>
      <c r="F2597" s="1" t="s">
        <v>14</v>
      </c>
      <c r="G2597" t="s">
        <v>126</v>
      </c>
      <c r="H2597">
        <v>0</v>
      </c>
      <c r="I2597">
        <v>0.15430427737065039</v>
      </c>
      <c r="J2597">
        <v>-0.15430427737065039</v>
      </c>
    </row>
    <row r="2598" spans="1:10" x14ac:dyDescent="0.25">
      <c r="A2598" s="1" t="s">
        <v>100</v>
      </c>
      <c r="B2598" s="1" t="s">
        <v>161</v>
      </c>
      <c r="C2598" s="1" t="s">
        <v>96</v>
      </c>
      <c r="D2598" s="1" t="s">
        <v>155</v>
      </c>
      <c r="E2598" s="1" t="s">
        <v>94</v>
      </c>
      <c r="F2598" s="1" t="s">
        <v>13</v>
      </c>
      <c r="G2598" t="s">
        <v>127</v>
      </c>
      <c r="H2598">
        <v>0.89627100000000004</v>
      </c>
      <c r="I2598">
        <v>0</v>
      </c>
      <c r="J2598">
        <v>0.89627100000000004</v>
      </c>
    </row>
    <row r="2599" spans="1:10" x14ac:dyDescent="0.25">
      <c r="A2599" s="1" t="s">
        <v>100</v>
      </c>
      <c r="B2599" s="1" t="s">
        <v>161</v>
      </c>
      <c r="C2599" s="1" t="s">
        <v>96</v>
      </c>
      <c r="D2599" s="1" t="s">
        <v>155</v>
      </c>
      <c r="E2599" s="1" t="s">
        <v>94</v>
      </c>
      <c r="F2599" s="1" t="s">
        <v>14</v>
      </c>
      <c r="G2599" t="s">
        <v>127</v>
      </c>
      <c r="H2599">
        <v>0.86887700000000001</v>
      </c>
      <c r="I2599">
        <v>0</v>
      </c>
      <c r="J2599">
        <v>0.86887700000000001</v>
      </c>
    </row>
    <row r="2600" spans="1:10" x14ac:dyDescent="0.25">
      <c r="A2600" s="1" t="s">
        <v>100</v>
      </c>
      <c r="B2600" s="1" t="s">
        <v>161</v>
      </c>
      <c r="C2600" s="1" t="s">
        <v>96</v>
      </c>
      <c r="D2600" s="1" t="s">
        <v>155</v>
      </c>
      <c r="E2600" s="1" t="s">
        <v>94</v>
      </c>
      <c r="F2600" s="1" t="s">
        <v>13</v>
      </c>
      <c r="G2600" t="s">
        <v>128</v>
      </c>
      <c r="H2600">
        <v>0</v>
      </c>
      <c r="I2600">
        <v>0.32493205055679264</v>
      </c>
      <c r="J2600">
        <v>-0.32493205055679264</v>
      </c>
    </row>
    <row r="2601" spans="1:10" x14ac:dyDescent="0.25">
      <c r="A2601" s="1" t="s">
        <v>100</v>
      </c>
      <c r="B2601" s="1" t="s">
        <v>161</v>
      </c>
      <c r="C2601" s="1" t="s">
        <v>96</v>
      </c>
      <c r="D2601" s="1" t="s">
        <v>155</v>
      </c>
      <c r="E2601" s="1" t="s">
        <v>94</v>
      </c>
      <c r="F2601" s="1" t="s">
        <v>14</v>
      </c>
      <c r="G2601" t="s">
        <v>128</v>
      </c>
      <c r="H2601">
        <v>0</v>
      </c>
      <c r="I2601">
        <v>0.35139413145351683</v>
      </c>
      <c r="J2601">
        <v>-0.35139413145351683</v>
      </c>
    </row>
    <row r="2602" spans="1:10" x14ac:dyDescent="0.25">
      <c r="A2602" s="1" t="s">
        <v>100</v>
      </c>
      <c r="B2602" s="1" t="s">
        <v>161</v>
      </c>
      <c r="C2602" s="1" t="s">
        <v>96</v>
      </c>
      <c r="D2602" s="1" t="s">
        <v>155</v>
      </c>
      <c r="E2602" s="1" t="s">
        <v>94</v>
      </c>
      <c r="F2602" s="1" t="s">
        <v>13</v>
      </c>
      <c r="G2602" t="s">
        <v>129</v>
      </c>
      <c r="H2602">
        <v>1</v>
      </c>
      <c r="I2602">
        <v>0</v>
      </c>
      <c r="J2602">
        <v>1</v>
      </c>
    </row>
    <row r="2603" spans="1:10" x14ac:dyDescent="0.25">
      <c r="A2603" s="1" t="s">
        <v>100</v>
      </c>
      <c r="B2603" s="1" t="s">
        <v>161</v>
      </c>
      <c r="C2603" s="1" t="s">
        <v>96</v>
      </c>
      <c r="D2603" s="1" t="s">
        <v>155</v>
      </c>
      <c r="E2603" s="1" t="s">
        <v>94</v>
      </c>
      <c r="F2603" s="1" t="s">
        <v>14</v>
      </c>
      <c r="G2603" t="s">
        <v>129</v>
      </c>
      <c r="H2603">
        <v>1</v>
      </c>
      <c r="I2603">
        <v>0</v>
      </c>
      <c r="J2603">
        <v>1</v>
      </c>
    </row>
    <row r="2604" spans="1:10" x14ac:dyDescent="0.25">
      <c r="A2604" s="1" t="s">
        <v>100</v>
      </c>
      <c r="B2604" s="1" t="s">
        <v>161</v>
      </c>
      <c r="C2604" s="1" t="s">
        <v>96</v>
      </c>
      <c r="D2604" s="1" t="s">
        <v>155</v>
      </c>
      <c r="E2604" s="1" t="s">
        <v>94</v>
      </c>
      <c r="F2604" s="1" t="s">
        <v>13</v>
      </c>
      <c r="G2604" t="s">
        <v>133</v>
      </c>
      <c r="H2604">
        <v>0.27912999999999999</v>
      </c>
      <c r="I2604">
        <v>0</v>
      </c>
      <c r="J2604">
        <v>0.27912999999999999</v>
      </c>
    </row>
    <row r="2605" spans="1:10" x14ac:dyDescent="0.25">
      <c r="A2605" s="1" t="s">
        <v>100</v>
      </c>
      <c r="B2605" s="1" t="s">
        <v>161</v>
      </c>
      <c r="C2605" s="1" t="s">
        <v>96</v>
      </c>
      <c r="D2605" s="1" t="s">
        <v>155</v>
      </c>
      <c r="E2605" s="1" t="s">
        <v>94</v>
      </c>
      <c r="F2605" s="1" t="s">
        <v>14</v>
      </c>
      <c r="G2605" t="s">
        <v>133</v>
      </c>
      <c r="H2605">
        <v>0.278891</v>
      </c>
      <c r="I2605">
        <v>0</v>
      </c>
      <c r="J2605">
        <v>0.278891</v>
      </c>
    </row>
    <row r="2606" spans="1:10" x14ac:dyDescent="0.25">
      <c r="A2606" s="1" t="s">
        <v>100</v>
      </c>
      <c r="B2606" s="1" t="s">
        <v>161</v>
      </c>
      <c r="C2606" s="1" t="s">
        <v>96</v>
      </c>
      <c r="D2606" s="1" t="s">
        <v>155</v>
      </c>
      <c r="E2606" s="1" t="s">
        <v>94</v>
      </c>
      <c r="F2606" s="1" t="s">
        <v>13</v>
      </c>
      <c r="G2606" t="s">
        <v>131</v>
      </c>
      <c r="H2606">
        <v>1</v>
      </c>
      <c r="I2606">
        <v>0</v>
      </c>
      <c r="J2606">
        <v>1</v>
      </c>
    </row>
    <row r="2607" spans="1:10" x14ac:dyDescent="0.25">
      <c r="A2607" s="1" t="s">
        <v>100</v>
      </c>
      <c r="B2607" s="1" t="s">
        <v>161</v>
      </c>
      <c r="C2607" s="1" t="s">
        <v>96</v>
      </c>
      <c r="D2607" s="1" t="s">
        <v>155</v>
      </c>
      <c r="E2607" s="1" t="s">
        <v>94</v>
      </c>
      <c r="F2607" s="1" t="s">
        <v>14</v>
      </c>
      <c r="G2607" t="s">
        <v>131</v>
      </c>
      <c r="H2607">
        <v>1</v>
      </c>
      <c r="I2607">
        <v>0</v>
      </c>
      <c r="J2607">
        <v>1</v>
      </c>
    </row>
    <row r="2608" spans="1:10" x14ac:dyDescent="0.25">
      <c r="A2608" s="1" t="s">
        <v>100</v>
      </c>
      <c r="B2608" s="1" t="s">
        <v>161</v>
      </c>
      <c r="C2608" s="1" t="s">
        <v>96</v>
      </c>
      <c r="D2608" s="1" t="s">
        <v>155</v>
      </c>
      <c r="E2608" s="1" t="s">
        <v>94</v>
      </c>
      <c r="F2608" s="1" t="s">
        <v>13</v>
      </c>
      <c r="G2608" t="s">
        <v>130</v>
      </c>
      <c r="H2608">
        <v>0.84075999999999984</v>
      </c>
      <c r="I2608">
        <v>0</v>
      </c>
      <c r="J2608">
        <v>0.84075999999999984</v>
      </c>
    </row>
    <row r="2609" spans="1:10" x14ac:dyDescent="0.25">
      <c r="A2609" s="1" t="s">
        <v>100</v>
      </c>
      <c r="B2609" s="1" t="s">
        <v>161</v>
      </c>
      <c r="C2609" s="1" t="s">
        <v>96</v>
      </c>
      <c r="D2609" s="1" t="s">
        <v>155</v>
      </c>
      <c r="E2609" s="1" t="s">
        <v>94</v>
      </c>
      <c r="F2609" s="1" t="s">
        <v>14</v>
      </c>
      <c r="G2609" t="s">
        <v>130</v>
      </c>
      <c r="H2609">
        <v>0.53439099999999995</v>
      </c>
      <c r="I2609">
        <v>0</v>
      </c>
      <c r="J2609">
        <v>0.53439099999999995</v>
      </c>
    </row>
    <row r="2610" spans="1:10" x14ac:dyDescent="0.25">
      <c r="A2610" s="1" t="s">
        <v>100</v>
      </c>
      <c r="B2610" s="1" t="s">
        <v>161</v>
      </c>
      <c r="C2610" s="1" t="s">
        <v>96</v>
      </c>
      <c r="D2610" s="1" t="s">
        <v>155</v>
      </c>
      <c r="E2610" s="1" t="s">
        <v>94</v>
      </c>
      <c r="F2610" s="1" t="s">
        <v>13</v>
      </c>
      <c r="G2610" t="s">
        <v>135</v>
      </c>
      <c r="H2610">
        <v>0.64610685093072528</v>
      </c>
      <c r="I2610">
        <v>0</v>
      </c>
      <c r="J2610">
        <v>0.64610685093072528</v>
      </c>
    </row>
    <row r="2611" spans="1:10" x14ac:dyDescent="0.25">
      <c r="A2611" s="1" t="s">
        <v>100</v>
      </c>
      <c r="B2611" s="1" t="s">
        <v>161</v>
      </c>
      <c r="C2611" s="1" t="s">
        <v>96</v>
      </c>
      <c r="D2611" s="1" t="s">
        <v>155</v>
      </c>
      <c r="E2611" s="1" t="s">
        <v>94</v>
      </c>
      <c r="F2611" s="1" t="s">
        <v>14</v>
      </c>
      <c r="G2611" t="s">
        <v>135</v>
      </c>
      <c r="H2611">
        <v>0.61380613868550959</v>
      </c>
      <c r="I2611">
        <v>0</v>
      </c>
      <c r="J2611">
        <v>0.61380613868550959</v>
      </c>
    </row>
    <row r="2612" spans="1:10" x14ac:dyDescent="0.25">
      <c r="A2612" s="1" t="s">
        <v>100</v>
      </c>
      <c r="B2612" s="1" t="s">
        <v>161</v>
      </c>
      <c r="C2612" s="1" t="s">
        <v>96</v>
      </c>
      <c r="D2612" s="1" t="s">
        <v>155</v>
      </c>
      <c r="E2612" s="1" t="s">
        <v>94</v>
      </c>
      <c r="F2612" s="1" t="s">
        <v>93</v>
      </c>
      <c r="G2612" t="s">
        <v>106</v>
      </c>
      <c r="H2612">
        <v>0</v>
      </c>
      <c r="I2612">
        <v>3.9456573843542397E-2</v>
      </c>
      <c r="J2612">
        <v>-3.9456573843542397E-2</v>
      </c>
    </row>
    <row r="2613" spans="1:10" x14ac:dyDescent="0.25">
      <c r="A2613" s="1" t="s">
        <v>100</v>
      </c>
      <c r="B2613" s="1" t="s">
        <v>161</v>
      </c>
      <c r="C2613" s="1" t="s">
        <v>96</v>
      </c>
      <c r="D2613" s="1" t="s">
        <v>155</v>
      </c>
      <c r="E2613" s="1" t="s">
        <v>94</v>
      </c>
      <c r="F2613" s="1" t="s">
        <v>93</v>
      </c>
      <c r="G2613" t="s">
        <v>108</v>
      </c>
      <c r="H2613">
        <v>0.25</v>
      </c>
      <c r="I2613">
        <v>0</v>
      </c>
      <c r="J2613">
        <v>0.25</v>
      </c>
    </row>
    <row r="2614" spans="1:10" x14ac:dyDescent="0.25">
      <c r="A2614" s="1" t="s">
        <v>100</v>
      </c>
      <c r="B2614" s="1" t="s">
        <v>161</v>
      </c>
      <c r="C2614" s="1" t="s">
        <v>96</v>
      </c>
      <c r="D2614" s="1" t="s">
        <v>155</v>
      </c>
      <c r="E2614" s="1" t="s">
        <v>94</v>
      </c>
      <c r="F2614" s="1" t="s">
        <v>93</v>
      </c>
      <c r="G2614" t="s">
        <v>107</v>
      </c>
      <c r="H2614">
        <v>0</v>
      </c>
      <c r="I2614">
        <v>1.9999999931522228E-2</v>
      </c>
      <c r="J2614">
        <v>-1.9999999931522228E-2</v>
      </c>
    </row>
    <row r="2615" spans="1:10" x14ac:dyDescent="0.25">
      <c r="A2615" s="1" t="s">
        <v>100</v>
      </c>
      <c r="B2615" s="1" t="s">
        <v>161</v>
      </c>
      <c r="C2615" s="1" t="s">
        <v>96</v>
      </c>
      <c r="D2615" s="1" t="s">
        <v>155</v>
      </c>
      <c r="E2615" s="1" t="s">
        <v>94</v>
      </c>
      <c r="F2615" s="1" t="s">
        <v>93</v>
      </c>
      <c r="G2615" t="s">
        <v>109</v>
      </c>
      <c r="H2615">
        <v>7.4880000000000002E-2</v>
      </c>
      <c r="I2615">
        <v>0</v>
      </c>
      <c r="J2615">
        <v>7.4880000000000002E-2</v>
      </c>
    </row>
    <row r="2616" spans="1:10" x14ac:dyDescent="0.25">
      <c r="A2616" s="1" t="s">
        <v>100</v>
      </c>
      <c r="B2616" s="1" t="s">
        <v>161</v>
      </c>
      <c r="C2616" s="1" t="s">
        <v>96</v>
      </c>
      <c r="D2616" s="1" t="s">
        <v>155</v>
      </c>
      <c r="E2616" s="1" t="s">
        <v>94</v>
      </c>
      <c r="F2616" s="1" t="s">
        <v>93</v>
      </c>
      <c r="G2616" t="s">
        <v>134</v>
      </c>
      <c r="H2616">
        <v>0</v>
      </c>
      <c r="I2616">
        <v>1.999999951076013E-2</v>
      </c>
      <c r="J2616">
        <v>-1.999999951076013E-2</v>
      </c>
    </row>
    <row r="2617" spans="1:10" x14ac:dyDescent="0.25">
      <c r="A2617" s="1" t="s">
        <v>100</v>
      </c>
      <c r="B2617" s="1" t="s">
        <v>161</v>
      </c>
      <c r="C2617" s="1" t="s">
        <v>96</v>
      </c>
      <c r="D2617" s="1" t="s">
        <v>155</v>
      </c>
      <c r="E2617" s="1" t="s">
        <v>94</v>
      </c>
      <c r="F2617" s="1" t="s">
        <v>93</v>
      </c>
      <c r="G2617" t="s">
        <v>166</v>
      </c>
      <c r="H2617">
        <v>0</v>
      </c>
      <c r="I2617">
        <v>3.9999999443464662E-2</v>
      </c>
      <c r="J2617">
        <v>-3.9999999443464662E-2</v>
      </c>
    </row>
    <row r="2618" spans="1:10" x14ac:dyDescent="0.25">
      <c r="A2618" s="1" t="s">
        <v>100</v>
      </c>
      <c r="B2618" s="1" t="s">
        <v>161</v>
      </c>
      <c r="C2618" s="1" t="s">
        <v>96</v>
      </c>
      <c r="D2618" s="1" t="s">
        <v>155</v>
      </c>
      <c r="E2618" s="1" t="s">
        <v>94</v>
      </c>
      <c r="F2618" s="1" t="s">
        <v>93</v>
      </c>
      <c r="G2618" t="s">
        <v>117</v>
      </c>
      <c r="H2618">
        <v>0</v>
      </c>
      <c r="I2618">
        <v>2.7975340349375273E-2</v>
      </c>
      <c r="J2618">
        <v>-2.7975340349375273E-2</v>
      </c>
    </row>
    <row r="2619" spans="1:10" x14ac:dyDescent="0.25">
      <c r="A2619" s="1" t="s">
        <v>100</v>
      </c>
      <c r="B2619" s="1" t="s">
        <v>161</v>
      </c>
      <c r="C2619" s="1" t="s">
        <v>96</v>
      </c>
      <c r="D2619" s="1" t="s">
        <v>155</v>
      </c>
      <c r="E2619" s="1" t="s">
        <v>94</v>
      </c>
      <c r="F2619" s="1" t="s">
        <v>93</v>
      </c>
      <c r="G2619" t="s">
        <v>112</v>
      </c>
      <c r="H2619">
        <v>0</v>
      </c>
      <c r="I2619">
        <v>4.0000001278852046E-2</v>
      </c>
      <c r="J2619">
        <v>-4.0000001278852046E-2</v>
      </c>
    </row>
    <row r="2620" spans="1:10" x14ac:dyDescent="0.25">
      <c r="A2620" s="1" t="s">
        <v>100</v>
      </c>
      <c r="B2620" s="1" t="s">
        <v>161</v>
      </c>
      <c r="C2620" s="1" t="s">
        <v>96</v>
      </c>
      <c r="D2620" s="1" t="s">
        <v>155</v>
      </c>
      <c r="E2620" s="1" t="s">
        <v>94</v>
      </c>
      <c r="F2620" s="1" t="s">
        <v>93</v>
      </c>
      <c r="G2620" t="s">
        <v>113</v>
      </c>
      <c r="H2620">
        <v>0</v>
      </c>
      <c r="I2620">
        <v>0.70000000620037017</v>
      </c>
      <c r="J2620">
        <v>-0.70000000620037017</v>
      </c>
    </row>
    <row r="2621" spans="1:10" x14ac:dyDescent="0.25">
      <c r="A2621" s="1" t="s">
        <v>100</v>
      </c>
      <c r="B2621" s="1" t="s">
        <v>161</v>
      </c>
      <c r="C2621" s="1" t="s">
        <v>96</v>
      </c>
      <c r="D2621" s="1" t="s">
        <v>155</v>
      </c>
      <c r="E2621" s="1" t="s">
        <v>94</v>
      </c>
      <c r="F2621" s="1" t="s">
        <v>93</v>
      </c>
      <c r="G2621" t="s">
        <v>132</v>
      </c>
      <c r="H2621">
        <v>0.21046200000000001</v>
      </c>
      <c r="I2621">
        <v>0</v>
      </c>
      <c r="J2621">
        <v>0.21046200000000001</v>
      </c>
    </row>
    <row r="2622" spans="1:10" x14ac:dyDescent="0.25">
      <c r="A2622" s="1" t="s">
        <v>100</v>
      </c>
      <c r="B2622" s="1" t="s">
        <v>161</v>
      </c>
      <c r="C2622" s="1" t="s">
        <v>96</v>
      </c>
      <c r="D2622" s="1" t="s">
        <v>155</v>
      </c>
      <c r="E2622" s="1" t="s">
        <v>94</v>
      </c>
      <c r="F2622" s="1" t="s">
        <v>93</v>
      </c>
      <c r="G2622" t="s">
        <v>114</v>
      </c>
      <c r="H2622">
        <v>0</v>
      </c>
      <c r="I2622">
        <v>0.71955778405343995</v>
      </c>
      <c r="J2622">
        <v>-0.71955778405343995</v>
      </c>
    </row>
    <row r="2623" spans="1:10" x14ac:dyDescent="0.25">
      <c r="A2623" s="1" t="s">
        <v>100</v>
      </c>
      <c r="B2623" s="1" t="s">
        <v>161</v>
      </c>
      <c r="C2623" s="1" t="s">
        <v>96</v>
      </c>
      <c r="D2623" s="1" t="s">
        <v>155</v>
      </c>
      <c r="E2623" s="1" t="s">
        <v>94</v>
      </c>
      <c r="F2623" s="1" t="s">
        <v>93</v>
      </c>
      <c r="G2623" t="s">
        <v>116</v>
      </c>
      <c r="H2623">
        <v>0</v>
      </c>
      <c r="I2623">
        <v>1.9999999977874185E-2</v>
      </c>
      <c r="J2623">
        <v>-1.9999999977874185E-2</v>
      </c>
    </row>
    <row r="2624" spans="1:10" x14ac:dyDescent="0.25">
      <c r="A2624" s="1" t="s">
        <v>100</v>
      </c>
      <c r="B2624" s="1" t="s">
        <v>161</v>
      </c>
      <c r="C2624" s="1" t="s">
        <v>96</v>
      </c>
      <c r="D2624" s="1" t="s">
        <v>155</v>
      </c>
      <c r="E2624" s="1" t="s">
        <v>94</v>
      </c>
      <c r="F2624" s="1" t="s">
        <v>93</v>
      </c>
      <c r="G2624" t="s">
        <v>118</v>
      </c>
      <c r="H2624">
        <v>0.93789800000000001</v>
      </c>
      <c r="I2624">
        <v>0</v>
      </c>
      <c r="J2624">
        <v>0.93789800000000001</v>
      </c>
    </row>
    <row r="2625" spans="1:10" x14ac:dyDescent="0.25">
      <c r="A2625" s="1" t="s">
        <v>100</v>
      </c>
      <c r="B2625" s="1" t="s">
        <v>161</v>
      </c>
      <c r="C2625" s="1" t="s">
        <v>96</v>
      </c>
      <c r="D2625" s="1" t="s">
        <v>155</v>
      </c>
      <c r="E2625" s="1" t="s">
        <v>94</v>
      </c>
      <c r="F2625" s="1" t="s">
        <v>93</v>
      </c>
      <c r="G2625" t="s">
        <v>110</v>
      </c>
      <c r="H2625">
        <v>0</v>
      </c>
      <c r="I2625">
        <v>3.9999998927830988E-2</v>
      </c>
      <c r="J2625">
        <v>-3.9999998927830988E-2</v>
      </c>
    </row>
    <row r="2626" spans="1:10" x14ac:dyDescent="0.25">
      <c r="A2626" s="1" t="s">
        <v>100</v>
      </c>
      <c r="B2626" s="1" t="s">
        <v>161</v>
      </c>
      <c r="C2626" s="1" t="s">
        <v>96</v>
      </c>
      <c r="D2626" s="1" t="s">
        <v>155</v>
      </c>
      <c r="E2626" s="1" t="s">
        <v>94</v>
      </c>
      <c r="F2626" s="1" t="s">
        <v>93</v>
      </c>
      <c r="G2626" t="s">
        <v>119</v>
      </c>
      <c r="H2626">
        <v>0</v>
      </c>
      <c r="I2626">
        <v>3.9999999773083793E-2</v>
      </c>
      <c r="J2626">
        <v>-3.9999999773083793E-2</v>
      </c>
    </row>
    <row r="2627" spans="1:10" x14ac:dyDescent="0.25">
      <c r="A2627" s="1" t="s">
        <v>100</v>
      </c>
      <c r="B2627" s="1" t="s">
        <v>161</v>
      </c>
      <c r="C2627" s="1" t="s">
        <v>96</v>
      </c>
      <c r="D2627" s="1" t="s">
        <v>155</v>
      </c>
      <c r="E2627" s="1" t="s">
        <v>94</v>
      </c>
      <c r="F2627" s="1" t="s">
        <v>93</v>
      </c>
      <c r="G2627" t="s">
        <v>120</v>
      </c>
      <c r="H2627">
        <v>0</v>
      </c>
      <c r="I2627">
        <v>0</v>
      </c>
      <c r="J2627">
        <v>0</v>
      </c>
    </row>
    <row r="2628" spans="1:10" x14ac:dyDescent="0.25">
      <c r="A2628" s="1" t="s">
        <v>100</v>
      </c>
      <c r="B2628" s="1" t="s">
        <v>161</v>
      </c>
      <c r="C2628" s="1" t="s">
        <v>96</v>
      </c>
      <c r="D2628" s="1" t="s">
        <v>155</v>
      </c>
      <c r="E2628" s="1" t="s">
        <v>94</v>
      </c>
      <c r="F2628" s="1" t="s">
        <v>93</v>
      </c>
      <c r="G2628" t="s">
        <v>121</v>
      </c>
      <c r="H2628">
        <v>6.9139999999999991E-3</v>
      </c>
      <c r="I2628">
        <v>0</v>
      </c>
      <c r="J2628">
        <v>6.9139999999999991E-3</v>
      </c>
    </row>
    <row r="2629" spans="1:10" x14ac:dyDescent="0.25">
      <c r="A2629" s="1" t="s">
        <v>100</v>
      </c>
      <c r="B2629" s="1" t="s">
        <v>161</v>
      </c>
      <c r="C2629" s="1" t="s">
        <v>96</v>
      </c>
      <c r="D2629" s="1" t="s">
        <v>155</v>
      </c>
      <c r="E2629" s="1" t="s">
        <v>94</v>
      </c>
      <c r="F2629" s="1" t="s">
        <v>93</v>
      </c>
      <c r="G2629" t="s">
        <v>123</v>
      </c>
      <c r="H2629">
        <v>0</v>
      </c>
      <c r="I2629">
        <v>0.22000000050963386</v>
      </c>
      <c r="J2629">
        <v>-0.22000000050963386</v>
      </c>
    </row>
    <row r="2630" spans="1:10" x14ac:dyDescent="0.25">
      <c r="A2630" s="1" t="s">
        <v>100</v>
      </c>
      <c r="B2630" s="1" t="s">
        <v>161</v>
      </c>
      <c r="C2630" s="1" t="s">
        <v>96</v>
      </c>
      <c r="D2630" s="1" t="s">
        <v>155</v>
      </c>
      <c r="E2630" s="1" t="s">
        <v>94</v>
      </c>
      <c r="F2630" s="1" t="s">
        <v>93</v>
      </c>
      <c r="G2630" t="s">
        <v>124</v>
      </c>
      <c r="H2630">
        <v>0</v>
      </c>
      <c r="I2630">
        <v>1.9999992370009059E-2</v>
      </c>
      <c r="J2630">
        <v>-1.9999992370009059E-2</v>
      </c>
    </row>
    <row r="2631" spans="1:10" x14ac:dyDescent="0.25">
      <c r="A2631" s="1" t="s">
        <v>100</v>
      </c>
      <c r="B2631" s="1" t="s">
        <v>161</v>
      </c>
      <c r="C2631" s="1" t="s">
        <v>96</v>
      </c>
      <c r="D2631" s="1" t="s">
        <v>155</v>
      </c>
      <c r="E2631" s="1" t="s">
        <v>94</v>
      </c>
      <c r="F2631" s="1" t="s">
        <v>93</v>
      </c>
      <c r="G2631" t="s">
        <v>122</v>
      </c>
      <c r="H2631">
        <v>0.18298200000000001</v>
      </c>
      <c r="I2631">
        <v>0</v>
      </c>
      <c r="J2631">
        <v>0.18298200000000001</v>
      </c>
    </row>
    <row r="2632" spans="1:10" x14ac:dyDescent="0.25">
      <c r="A2632" s="1" t="s">
        <v>100</v>
      </c>
      <c r="B2632" s="1" t="s">
        <v>161</v>
      </c>
      <c r="C2632" s="1" t="s">
        <v>96</v>
      </c>
      <c r="D2632" s="1" t="s">
        <v>155</v>
      </c>
      <c r="E2632" s="1" t="s">
        <v>94</v>
      </c>
      <c r="F2632" s="1" t="s">
        <v>93</v>
      </c>
      <c r="G2632" t="s">
        <v>115</v>
      </c>
      <c r="H2632">
        <v>1</v>
      </c>
      <c r="I2632">
        <v>0</v>
      </c>
      <c r="J2632">
        <v>1</v>
      </c>
    </row>
    <row r="2633" spans="1:10" x14ac:dyDescent="0.25">
      <c r="A2633" s="1" t="s">
        <v>100</v>
      </c>
      <c r="B2633" s="1" t="s">
        <v>161</v>
      </c>
      <c r="C2633" s="1" t="s">
        <v>96</v>
      </c>
      <c r="D2633" s="1" t="s">
        <v>155</v>
      </c>
      <c r="E2633" s="1" t="s">
        <v>94</v>
      </c>
      <c r="F2633" s="1" t="s">
        <v>93</v>
      </c>
      <c r="G2633" t="s">
        <v>125</v>
      </c>
      <c r="H2633">
        <v>0</v>
      </c>
      <c r="I2633">
        <v>1.9999999864469303E-2</v>
      </c>
      <c r="J2633">
        <v>-1.9999999864469303E-2</v>
      </c>
    </row>
    <row r="2634" spans="1:10" x14ac:dyDescent="0.25">
      <c r="A2634" s="1" t="s">
        <v>100</v>
      </c>
      <c r="B2634" s="1" t="s">
        <v>161</v>
      </c>
      <c r="C2634" s="1" t="s">
        <v>96</v>
      </c>
      <c r="D2634" s="1" t="s">
        <v>155</v>
      </c>
      <c r="E2634" s="1" t="s">
        <v>94</v>
      </c>
      <c r="F2634" s="1" t="s">
        <v>93</v>
      </c>
      <c r="G2634" t="s">
        <v>126</v>
      </c>
      <c r="H2634">
        <v>0</v>
      </c>
      <c r="I2634">
        <v>0.21031542108426454</v>
      </c>
      <c r="J2634">
        <v>-0.21031542108426454</v>
      </c>
    </row>
    <row r="2635" spans="1:10" x14ac:dyDescent="0.25">
      <c r="A2635" s="1" t="s">
        <v>100</v>
      </c>
      <c r="B2635" s="1" t="s">
        <v>161</v>
      </c>
      <c r="C2635" s="1" t="s">
        <v>96</v>
      </c>
      <c r="D2635" s="1" t="s">
        <v>155</v>
      </c>
      <c r="E2635" s="1" t="s">
        <v>94</v>
      </c>
      <c r="F2635" s="1" t="s">
        <v>93</v>
      </c>
      <c r="G2635" t="s">
        <v>127</v>
      </c>
      <c r="H2635">
        <v>0.62826499999999996</v>
      </c>
      <c r="I2635">
        <v>0</v>
      </c>
      <c r="J2635">
        <v>0.62826499999999996</v>
      </c>
    </row>
    <row r="2636" spans="1:10" x14ac:dyDescent="0.25">
      <c r="A2636" s="1" t="s">
        <v>100</v>
      </c>
      <c r="B2636" s="1" t="s">
        <v>161</v>
      </c>
      <c r="C2636" s="1" t="s">
        <v>96</v>
      </c>
      <c r="D2636" s="1" t="s">
        <v>155</v>
      </c>
      <c r="E2636" s="1" t="s">
        <v>94</v>
      </c>
      <c r="F2636" s="1" t="s">
        <v>93</v>
      </c>
      <c r="G2636" t="s">
        <v>128</v>
      </c>
      <c r="H2636">
        <v>0</v>
      </c>
      <c r="I2636">
        <v>0.41081877929622551</v>
      </c>
      <c r="J2636">
        <v>-0.41081877929622551</v>
      </c>
    </row>
    <row r="2637" spans="1:10" x14ac:dyDescent="0.25">
      <c r="A2637" s="1" t="s">
        <v>100</v>
      </c>
      <c r="B2637" s="1" t="s">
        <v>161</v>
      </c>
      <c r="C2637" s="1" t="s">
        <v>96</v>
      </c>
      <c r="D2637" s="1" t="s">
        <v>155</v>
      </c>
      <c r="E2637" s="1" t="s">
        <v>94</v>
      </c>
      <c r="F2637" s="1" t="s">
        <v>93</v>
      </c>
      <c r="G2637" t="s">
        <v>129</v>
      </c>
      <c r="H2637">
        <v>0.38843100000000003</v>
      </c>
      <c r="I2637">
        <v>0</v>
      </c>
      <c r="J2637">
        <v>0.38843100000000003</v>
      </c>
    </row>
    <row r="2638" spans="1:10" x14ac:dyDescent="0.25">
      <c r="A2638" s="1" t="s">
        <v>100</v>
      </c>
      <c r="B2638" s="1" t="s">
        <v>161</v>
      </c>
      <c r="C2638" s="1" t="s">
        <v>96</v>
      </c>
      <c r="D2638" s="1" t="s">
        <v>155</v>
      </c>
      <c r="E2638" s="1" t="s">
        <v>94</v>
      </c>
      <c r="F2638" s="1" t="s">
        <v>93</v>
      </c>
      <c r="G2638" t="s">
        <v>133</v>
      </c>
      <c r="H2638">
        <v>0</v>
      </c>
      <c r="I2638">
        <v>3.9999996089459589E-2</v>
      </c>
      <c r="J2638">
        <v>-3.9999996089459589E-2</v>
      </c>
    </row>
    <row r="2639" spans="1:10" x14ac:dyDescent="0.25">
      <c r="A2639" s="1" t="s">
        <v>100</v>
      </c>
      <c r="B2639" s="1" t="s">
        <v>161</v>
      </c>
      <c r="C2639" s="1" t="s">
        <v>96</v>
      </c>
      <c r="D2639" s="1" t="s">
        <v>155</v>
      </c>
      <c r="E2639" s="1" t="s">
        <v>94</v>
      </c>
      <c r="F2639" s="1" t="s">
        <v>93</v>
      </c>
      <c r="G2639" t="s">
        <v>131</v>
      </c>
      <c r="H2639">
        <v>0</v>
      </c>
      <c r="I2639">
        <v>3.9999998113098609E-2</v>
      </c>
      <c r="J2639">
        <v>-3.9999998113098609E-2</v>
      </c>
    </row>
    <row r="2640" spans="1:10" x14ac:dyDescent="0.25">
      <c r="A2640" s="1" t="s">
        <v>100</v>
      </c>
      <c r="B2640" s="1" t="s">
        <v>161</v>
      </c>
      <c r="C2640" s="1" t="s">
        <v>96</v>
      </c>
      <c r="D2640" s="1" t="s">
        <v>155</v>
      </c>
      <c r="E2640" s="1" t="s">
        <v>94</v>
      </c>
      <c r="F2640" s="1" t="s">
        <v>93</v>
      </c>
      <c r="G2640" t="s">
        <v>130</v>
      </c>
      <c r="H2640">
        <v>0</v>
      </c>
      <c r="I2640">
        <v>4.0000001158278765E-2</v>
      </c>
      <c r="J2640">
        <v>-4.0000001158278765E-2</v>
      </c>
    </row>
    <row r="2641" spans="1:10" x14ac:dyDescent="0.25">
      <c r="A2641" s="1" t="s">
        <v>100</v>
      </c>
      <c r="B2641" s="1" t="s">
        <v>161</v>
      </c>
      <c r="C2641" s="1" t="s">
        <v>96</v>
      </c>
      <c r="D2641" s="1" t="s">
        <v>155</v>
      </c>
      <c r="E2641" s="1" t="s">
        <v>94</v>
      </c>
      <c r="F2641" s="1" t="s">
        <v>93</v>
      </c>
      <c r="G2641" t="s">
        <v>135</v>
      </c>
      <c r="H2641">
        <v>0</v>
      </c>
      <c r="I2641">
        <v>0</v>
      </c>
      <c r="J2641">
        <v>0</v>
      </c>
    </row>
    <row r="2642" spans="1:10" x14ac:dyDescent="0.25">
      <c r="A2642" s="1" t="s">
        <v>100</v>
      </c>
      <c r="B2642" s="1" t="s">
        <v>161</v>
      </c>
      <c r="C2642" s="1" t="s">
        <v>96</v>
      </c>
      <c r="D2642" s="1" t="s">
        <v>155</v>
      </c>
      <c r="E2642" s="1" t="s">
        <v>95</v>
      </c>
      <c r="F2642" s="1" t="s">
        <v>13</v>
      </c>
      <c r="G2642" t="s">
        <v>106</v>
      </c>
      <c r="H2642">
        <v>1</v>
      </c>
      <c r="I2642">
        <v>0</v>
      </c>
      <c r="J2642">
        <v>1</v>
      </c>
    </row>
    <row r="2643" spans="1:10" x14ac:dyDescent="0.25">
      <c r="A2643" s="1" t="s">
        <v>100</v>
      </c>
      <c r="B2643" s="1" t="s">
        <v>161</v>
      </c>
      <c r="C2643" s="1" t="s">
        <v>96</v>
      </c>
      <c r="D2643" s="1" t="s">
        <v>155</v>
      </c>
      <c r="E2643" s="1" t="s">
        <v>95</v>
      </c>
      <c r="F2643" s="1" t="s">
        <v>14</v>
      </c>
      <c r="G2643" t="s">
        <v>106</v>
      </c>
      <c r="H2643">
        <v>1</v>
      </c>
      <c r="I2643">
        <v>0</v>
      </c>
      <c r="J2643">
        <v>1</v>
      </c>
    </row>
    <row r="2644" spans="1:10" x14ac:dyDescent="0.25">
      <c r="A2644" s="1" t="s">
        <v>100</v>
      </c>
      <c r="B2644" s="1" t="s">
        <v>161</v>
      </c>
      <c r="C2644" s="1" t="s">
        <v>96</v>
      </c>
      <c r="D2644" s="1" t="s">
        <v>155</v>
      </c>
      <c r="E2644" s="1" t="s">
        <v>95</v>
      </c>
      <c r="F2644" s="1" t="s">
        <v>13</v>
      </c>
      <c r="G2644" t="s">
        <v>108</v>
      </c>
      <c r="H2644">
        <v>0.48809499999999995</v>
      </c>
      <c r="I2644">
        <v>0</v>
      </c>
      <c r="J2644">
        <v>0.48809499999999995</v>
      </c>
    </row>
    <row r="2645" spans="1:10" x14ac:dyDescent="0.25">
      <c r="A2645" s="1" t="s">
        <v>100</v>
      </c>
      <c r="B2645" s="1" t="s">
        <v>161</v>
      </c>
      <c r="C2645" s="1" t="s">
        <v>96</v>
      </c>
      <c r="D2645" s="1" t="s">
        <v>155</v>
      </c>
      <c r="E2645" s="1" t="s">
        <v>95</v>
      </c>
      <c r="F2645" s="1" t="s">
        <v>14</v>
      </c>
      <c r="G2645" t="s">
        <v>108</v>
      </c>
      <c r="H2645">
        <v>0.48809499999999995</v>
      </c>
      <c r="I2645">
        <v>0</v>
      </c>
      <c r="J2645">
        <v>0.48809499999999995</v>
      </c>
    </row>
    <row r="2646" spans="1:10" x14ac:dyDescent="0.25">
      <c r="A2646" s="1" t="s">
        <v>100</v>
      </c>
      <c r="B2646" s="1" t="s">
        <v>161</v>
      </c>
      <c r="C2646" s="1" t="s">
        <v>96</v>
      </c>
      <c r="D2646" s="1" t="s">
        <v>155</v>
      </c>
      <c r="E2646" s="1" t="s">
        <v>95</v>
      </c>
      <c r="F2646" s="1" t="s">
        <v>13</v>
      </c>
      <c r="G2646" t="s">
        <v>107</v>
      </c>
      <c r="H2646">
        <v>1</v>
      </c>
      <c r="I2646">
        <v>0</v>
      </c>
      <c r="J2646">
        <v>1</v>
      </c>
    </row>
    <row r="2647" spans="1:10" x14ac:dyDescent="0.25">
      <c r="A2647" s="1" t="s">
        <v>100</v>
      </c>
      <c r="B2647" s="1" t="s">
        <v>161</v>
      </c>
      <c r="C2647" s="1" t="s">
        <v>96</v>
      </c>
      <c r="D2647" s="1" t="s">
        <v>155</v>
      </c>
      <c r="E2647" s="1" t="s">
        <v>95</v>
      </c>
      <c r="F2647" s="1" t="s">
        <v>14</v>
      </c>
      <c r="G2647" t="s">
        <v>107</v>
      </c>
      <c r="H2647">
        <v>1</v>
      </c>
      <c r="I2647">
        <v>0</v>
      </c>
      <c r="J2647">
        <v>1</v>
      </c>
    </row>
    <row r="2648" spans="1:10" x14ac:dyDescent="0.25">
      <c r="A2648" s="1" t="s">
        <v>100</v>
      </c>
      <c r="B2648" s="1" t="s">
        <v>161</v>
      </c>
      <c r="C2648" s="1" t="s">
        <v>96</v>
      </c>
      <c r="D2648" s="1" t="s">
        <v>155</v>
      </c>
      <c r="E2648" s="1" t="s">
        <v>95</v>
      </c>
      <c r="F2648" s="1" t="s">
        <v>13</v>
      </c>
      <c r="G2648" t="s">
        <v>109</v>
      </c>
      <c r="H2648">
        <v>1</v>
      </c>
      <c r="I2648">
        <v>0</v>
      </c>
      <c r="J2648">
        <v>1</v>
      </c>
    </row>
    <row r="2649" spans="1:10" x14ac:dyDescent="0.25">
      <c r="A2649" s="1" t="s">
        <v>100</v>
      </c>
      <c r="B2649" s="1" t="s">
        <v>161</v>
      </c>
      <c r="C2649" s="1" t="s">
        <v>96</v>
      </c>
      <c r="D2649" s="1" t="s">
        <v>155</v>
      </c>
      <c r="E2649" s="1" t="s">
        <v>95</v>
      </c>
      <c r="F2649" s="1" t="s">
        <v>14</v>
      </c>
      <c r="G2649" t="s">
        <v>109</v>
      </c>
      <c r="H2649">
        <v>1</v>
      </c>
      <c r="I2649">
        <v>0</v>
      </c>
      <c r="J2649">
        <v>1</v>
      </c>
    </row>
    <row r="2650" spans="1:10" x14ac:dyDescent="0.25">
      <c r="A2650" s="1" t="s">
        <v>100</v>
      </c>
      <c r="B2650" s="1" t="s">
        <v>161</v>
      </c>
      <c r="C2650" s="1" t="s">
        <v>96</v>
      </c>
      <c r="D2650" s="1" t="s">
        <v>155</v>
      </c>
      <c r="E2650" s="1" t="s">
        <v>95</v>
      </c>
      <c r="F2650" s="1" t="s">
        <v>13</v>
      </c>
      <c r="G2650" t="s">
        <v>134</v>
      </c>
      <c r="H2650">
        <v>1</v>
      </c>
      <c r="I2650">
        <v>0</v>
      </c>
      <c r="J2650">
        <v>1</v>
      </c>
    </row>
    <row r="2651" spans="1:10" x14ac:dyDescent="0.25">
      <c r="A2651" s="1" t="s">
        <v>100</v>
      </c>
      <c r="B2651" s="1" t="s">
        <v>161</v>
      </c>
      <c r="C2651" s="1" t="s">
        <v>96</v>
      </c>
      <c r="D2651" s="1" t="s">
        <v>155</v>
      </c>
      <c r="E2651" s="1" t="s">
        <v>95</v>
      </c>
      <c r="F2651" s="1" t="s">
        <v>14</v>
      </c>
      <c r="G2651" t="s">
        <v>134</v>
      </c>
      <c r="H2651">
        <v>1</v>
      </c>
      <c r="I2651">
        <v>0</v>
      </c>
      <c r="J2651">
        <v>1</v>
      </c>
    </row>
    <row r="2652" spans="1:10" x14ac:dyDescent="0.25">
      <c r="A2652" s="1" t="s">
        <v>100</v>
      </c>
      <c r="B2652" s="1" t="s">
        <v>161</v>
      </c>
      <c r="C2652" s="1" t="s">
        <v>96</v>
      </c>
      <c r="D2652" s="1" t="s">
        <v>155</v>
      </c>
      <c r="E2652" s="1" t="s">
        <v>95</v>
      </c>
      <c r="F2652" s="1" t="s">
        <v>13</v>
      </c>
      <c r="G2652" t="s">
        <v>145</v>
      </c>
      <c r="H2652">
        <v>1</v>
      </c>
      <c r="I2652">
        <v>0</v>
      </c>
      <c r="J2652">
        <v>1</v>
      </c>
    </row>
    <row r="2653" spans="1:10" x14ac:dyDescent="0.25">
      <c r="A2653" s="1" t="s">
        <v>100</v>
      </c>
      <c r="B2653" s="1" t="s">
        <v>161</v>
      </c>
      <c r="C2653" s="1" t="s">
        <v>96</v>
      </c>
      <c r="D2653" s="1" t="s">
        <v>155</v>
      </c>
      <c r="E2653" s="1" t="s">
        <v>95</v>
      </c>
      <c r="F2653" s="1" t="s">
        <v>14</v>
      </c>
      <c r="G2653" t="s">
        <v>145</v>
      </c>
      <c r="H2653">
        <v>1</v>
      </c>
      <c r="I2653">
        <v>0</v>
      </c>
      <c r="J2653">
        <v>1</v>
      </c>
    </row>
    <row r="2654" spans="1:10" x14ac:dyDescent="0.25">
      <c r="A2654" s="1" t="s">
        <v>100</v>
      </c>
      <c r="B2654" s="1" t="s">
        <v>161</v>
      </c>
      <c r="C2654" s="1" t="s">
        <v>96</v>
      </c>
      <c r="D2654" s="1" t="s">
        <v>155</v>
      </c>
      <c r="E2654" s="1" t="s">
        <v>95</v>
      </c>
      <c r="F2654" s="1" t="s">
        <v>13</v>
      </c>
      <c r="G2654" t="s">
        <v>166</v>
      </c>
      <c r="H2654">
        <v>1</v>
      </c>
      <c r="I2654">
        <v>0</v>
      </c>
      <c r="J2654">
        <v>1</v>
      </c>
    </row>
    <row r="2655" spans="1:10" x14ac:dyDescent="0.25">
      <c r="A2655" s="1" t="s">
        <v>100</v>
      </c>
      <c r="B2655" s="1" t="s">
        <v>161</v>
      </c>
      <c r="C2655" s="1" t="s">
        <v>96</v>
      </c>
      <c r="D2655" s="1" t="s">
        <v>155</v>
      </c>
      <c r="E2655" s="1" t="s">
        <v>95</v>
      </c>
      <c r="F2655" s="1" t="s">
        <v>14</v>
      </c>
      <c r="G2655" t="s">
        <v>166</v>
      </c>
      <c r="H2655">
        <v>1</v>
      </c>
      <c r="I2655">
        <v>0</v>
      </c>
      <c r="J2655">
        <v>1</v>
      </c>
    </row>
    <row r="2656" spans="1:10" x14ac:dyDescent="0.25">
      <c r="A2656" s="1" t="s">
        <v>100</v>
      </c>
      <c r="B2656" s="1" t="s">
        <v>161</v>
      </c>
      <c r="C2656" s="1" t="s">
        <v>96</v>
      </c>
      <c r="D2656" s="1" t="s">
        <v>155</v>
      </c>
      <c r="E2656" s="1" t="s">
        <v>95</v>
      </c>
      <c r="F2656" s="1" t="s">
        <v>13</v>
      </c>
      <c r="G2656" t="s">
        <v>117</v>
      </c>
      <c r="H2656">
        <v>1</v>
      </c>
      <c r="I2656">
        <v>0</v>
      </c>
      <c r="J2656">
        <v>1</v>
      </c>
    </row>
    <row r="2657" spans="1:10" x14ac:dyDescent="0.25">
      <c r="A2657" s="1" t="s">
        <v>100</v>
      </c>
      <c r="B2657" s="1" t="s">
        <v>161</v>
      </c>
      <c r="C2657" s="1" t="s">
        <v>96</v>
      </c>
      <c r="D2657" s="1" t="s">
        <v>155</v>
      </c>
      <c r="E2657" s="1" t="s">
        <v>95</v>
      </c>
      <c r="F2657" s="1" t="s">
        <v>14</v>
      </c>
      <c r="G2657" t="s">
        <v>117</v>
      </c>
      <c r="H2657">
        <v>1</v>
      </c>
      <c r="I2657">
        <v>0</v>
      </c>
      <c r="J2657">
        <v>1</v>
      </c>
    </row>
    <row r="2658" spans="1:10" x14ac:dyDescent="0.25">
      <c r="A2658" s="1" t="s">
        <v>100</v>
      </c>
      <c r="B2658" s="1" t="s">
        <v>161</v>
      </c>
      <c r="C2658" s="1" t="s">
        <v>96</v>
      </c>
      <c r="D2658" s="1" t="s">
        <v>155</v>
      </c>
      <c r="E2658" s="1" t="s">
        <v>95</v>
      </c>
      <c r="F2658" s="1" t="s">
        <v>13</v>
      </c>
      <c r="G2658" t="s">
        <v>112</v>
      </c>
      <c r="H2658">
        <v>0.54038699999999995</v>
      </c>
      <c r="I2658">
        <v>0</v>
      </c>
      <c r="J2658">
        <v>0.54038699999999995</v>
      </c>
    </row>
    <row r="2659" spans="1:10" x14ac:dyDescent="0.25">
      <c r="A2659" s="1" t="s">
        <v>100</v>
      </c>
      <c r="B2659" s="1" t="s">
        <v>161</v>
      </c>
      <c r="C2659" s="1" t="s">
        <v>96</v>
      </c>
      <c r="D2659" s="1" t="s">
        <v>155</v>
      </c>
      <c r="E2659" s="1" t="s">
        <v>95</v>
      </c>
      <c r="F2659" s="1" t="s">
        <v>14</v>
      </c>
      <c r="G2659" t="s">
        <v>112</v>
      </c>
      <c r="H2659">
        <v>0.29914200000000002</v>
      </c>
      <c r="I2659">
        <v>0</v>
      </c>
      <c r="J2659">
        <v>0.29914200000000002</v>
      </c>
    </row>
    <row r="2660" spans="1:10" x14ac:dyDescent="0.25">
      <c r="A2660" s="1" t="s">
        <v>100</v>
      </c>
      <c r="B2660" s="1" t="s">
        <v>161</v>
      </c>
      <c r="C2660" s="1" t="s">
        <v>96</v>
      </c>
      <c r="D2660" s="1" t="s">
        <v>155</v>
      </c>
      <c r="E2660" s="1" t="s">
        <v>95</v>
      </c>
      <c r="F2660" s="1" t="s">
        <v>13</v>
      </c>
      <c r="G2660" t="s">
        <v>113</v>
      </c>
      <c r="H2660">
        <v>0</v>
      </c>
      <c r="I2660">
        <v>0.65842697593118638</v>
      </c>
      <c r="J2660">
        <v>-0.65842697593118638</v>
      </c>
    </row>
    <row r="2661" spans="1:10" x14ac:dyDescent="0.25">
      <c r="A2661" s="1" t="s">
        <v>100</v>
      </c>
      <c r="B2661" s="1" t="s">
        <v>161</v>
      </c>
      <c r="C2661" s="1" t="s">
        <v>96</v>
      </c>
      <c r="D2661" s="1" t="s">
        <v>155</v>
      </c>
      <c r="E2661" s="1" t="s">
        <v>95</v>
      </c>
      <c r="F2661" s="1" t="s">
        <v>14</v>
      </c>
      <c r="G2661" t="s">
        <v>113</v>
      </c>
      <c r="H2661">
        <v>0</v>
      </c>
      <c r="I2661">
        <v>0.65842697593118638</v>
      </c>
      <c r="J2661">
        <v>-0.65842697593118638</v>
      </c>
    </row>
    <row r="2662" spans="1:10" x14ac:dyDescent="0.25">
      <c r="A2662" s="1" t="s">
        <v>100</v>
      </c>
      <c r="B2662" s="1" t="s">
        <v>161</v>
      </c>
      <c r="C2662" s="1" t="s">
        <v>96</v>
      </c>
      <c r="D2662" s="1" t="s">
        <v>155</v>
      </c>
      <c r="E2662" s="1" t="s">
        <v>95</v>
      </c>
      <c r="F2662" s="1" t="s">
        <v>13</v>
      </c>
      <c r="G2662" t="s">
        <v>132</v>
      </c>
      <c r="H2662">
        <v>0.99704400000000004</v>
      </c>
      <c r="I2662">
        <v>0</v>
      </c>
      <c r="J2662">
        <v>0.99704400000000004</v>
      </c>
    </row>
    <row r="2663" spans="1:10" x14ac:dyDescent="0.25">
      <c r="A2663" s="1" t="s">
        <v>100</v>
      </c>
      <c r="B2663" s="1" t="s">
        <v>161</v>
      </c>
      <c r="C2663" s="1" t="s">
        <v>96</v>
      </c>
      <c r="D2663" s="1" t="s">
        <v>155</v>
      </c>
      <c r="E2663" s="1" t="s">
        <v>95</v>
      </c>
      <c r="F2663" s="1" t="s">
        <v>14</v>
      </c>
      <c r="G2663" t="s">
        <v>132</v>
      </c>
      <c r="H2663">
        <v>0.99148499999999995</v>
      </c>
      <c r="I2663">
        <v>0</v>
      </c>
      <c r="J2663">
        <v>0.99148499999999995</v>
      </c>
    </row>
    <row r="2664" spans="1:10" x14ac:dyDescent="0.25">
      <c r="A2664" s="1" t="s">
        <v>100</v>
      </c>
      <c r="B2664" s="1" t="s">
        <v>161</v>
      </c>
      <c r="C2664" s="1" t="s">
        <v>96</v>
      </c>
      <c r="D2664" s="1" t="s">
        <v>155</v>
      </c>
      <c r="E2664" s="1" t="s">
        <v>95</v>
      </c>
      <c r="F2664" s="1" t="s">
        <v>13</v>
      </c>
      <c r="G2664" t="s">
        <v>114</v>
      </c>
      <c r="H2664">
        <v>0</v>
      </c>
      <c r="I2664">
        <v>0.66000000042702522</v>
      </c>
      <c r="J2664">
        <v>-0.66000000042702522</v>
      </c>
    </row>
    <row r="2665" spans="1:10" x14ac:dyDescent="0.25">
      <c r="A2665" s="1" t="s">
        <v>100</v>
      </c>
      <c r="B2665" s="1" t="s">
        <v>161</v>
      </c>
      <c r="C2665" s="1" t="s">
        <v>96</v>
      </c>
      <c r="D2665" s="1" t="s">
        <v>155</v>
      </c>
      <c r="E2665" s="1" t="s">
        <v>95</v>
      </c>
      <c r="F2665" s="1" t="s">
        <v>14</v>
      </c>
      <c r="G2665" t="s">
        <v>114</v>
      </c>
      <c r="H2665">
        <v>0</v>
      </c>
      <c r="I2665">
        <v>0.66000000042702522</v>
      </c>
      <c r="J2665">
        <v>-0.66000000042702522</v>
      </c>
    </row>
    <row r="2666" spans="1:10" x14ac:dyDescent="0.25">
      <c r="A2666" s="1" t="s">
        <v>100</v>
      </c>
      <c r="B2666" s="1" t="s">
        <v>161</v>
      </c>
      <c r="C2666" s="1" t="s">
        <v>96</v>
      </c>
      <c r="D2666" s="1" t="s">
        <v>155</v>
      </c>
      <c r="E2666" s="1" t="s">
        <v>95</v>
      </c>
      <c r="F2666" s="1" t="s">
        <v>13</v>
      </c>
      <c r="G2666" t="s">
        <v>116</v>
      </c>
      <c r="H2666">
        <v>1</v>
      </c>
      <c r="I2666">
        <v>0</v>
      </c>
      <c r="J2666">
        <v>1</v>
      </c>
    </row>
    <row r="2667" spans="1:10" x14ac:dyDescent="0.25">
      <c r="A2667" s="1" t="s">
        <v>100</v>
      </c>
      <c r="B2667" s="1" t="s">
        <v>161</v>
      </c>
      <c r="C2667" s="1" t="s">
        <v>96</v>
      </c>
      <c r="D2667" s="1" t="s">
        <v>155</v>
      </c>
      <c r="E2667" s="1" t="s">
        <v>95</v>
      </c>
      <c r="F2667" s="1" t="s">
        <v>14</v>
      </c>
      <c r="G2667" t="s">
        <v>116</v>
      </c>
      <c r="H2667">
        <v>1</v>
      </c>
      <c r="I2667">
        <v>0</v>
      </c>
      <c r="J2667">
        <v>1</v>
      </c>
    </row>
    <row r="2668" spans="1:10" x14ac:dyDescent="0.25">
      <c r="A2668" s="1" t="s">
        <v>100</v>
      </c>
      <c r="B2668" s="1" t="s">
        <v>161</v>
      </c>
      <c r="C2668" s="1" t="s">
        <v>96</v>
      </c>
      <c r="D2668" s="1" t="s">
        <v>155</v>
      </c>
      <c r="E2668" s="1" t="s">
        <v>95</v>
      </c>
      <c r="F2668" s="1" t="s">
        <v>13</v>
      </c>
      <c r="G2668" t="s">
        <v>118</v>
      </c>
      <c r="H2668">
        <v>1</v>
      </c>
      <c r="I2668">
        <v>0</v>
      </c>
      <c r="J2668">
        <v>1</v>
      </c>
    </row>
    <row r="2669" spans="1:10" x14ac:dyDescent="0.25">
      <c r="A2669" s="1" t="s">
        <v>100</v>
      </c>
      <c r="B2669" s="1" t="s">
        <v>161</v>
      </c>
      <c r="C2669" s="1" t="s">
        <v>96</v>
      </c>
      <c r="D2669" s="1" t="s">
        <v>155</v>
      </c>
      <c r="E2669" s="1" t="s">
        <v>95</v>
      </c>
      <c r="F2669" s="1" t="s">
        <v>14</v>
      </c>
      <c r="G2669" t="s">
        <v>118</v>
      </c>
      <c r="H2669">
        <v>1</v>
      </c>
      <c r="I2669">
        <v>0</v>
      </c>
      <c r="J2669">
        <v>1</v>
      </c>
    </row>
    <row r="2670" spans="1:10" x14ac:dyDescent="0.25">
      <c r="A2670" s="1" t="s">
        <v>100</v>
      </c>
      <c r="B2670" s="1" t="s">
        <v>161</v>
      </c>
      <c r="C2670" s="1" t="s">
        <v>96</v>
      </c>
      <c r="D2670" s="1" t="s">
        <v>155</v>
      </c>
      <c r="E2670" s="1" t="s">
        <v>95</v>
      </c>
      <c r="F2670" s="1" t="s">
        <v>13</v>
      </c>
      <c r="G2670" t="s">
        <v>110</v>
      </c>
      <c r="H2670">
        <v>1</v>
      </c>
      <c r="I2670">
        <v>0</v>
      </c>
      <c r="J2670">
        <v>1</v>
      </c>
    </row>
    <row r="2671" spans="1:10" x14ac:dyDescent="0.25">
      <c r="A2671" s="1" t="s">
        <v>100</v>
      </c>
      <c r="B2671" s="1" t="s">
        <v>161</v>
      </c>
      <c r="C2671" s="1" t="s">
        <v>96</v>
      </c>
      <c r="D2671" s="1" t="s">
        <v>155</v>
      </c>
      <c r="E2671" s="1" t="s">
        <v>95</v>
      </c>
      <c r="F2671" s="1" t="s">
        <v>14</v>
      </c>
      <c r="G2671" t="s">
        <v>110</v>
      </c>
      <c r="H2671">
        <v>1</v>
      </c>
      <c r="I2671">
        <v>0</v>
      </c>
      <c r="J2671">
        <v>1</v>
      </c>
    </row>
    <row r="2672" spans="1:10" x14ac:dyDescent="0.25">
      <c r="A2672" s="1" t="s">
        <v>100</v>
      </c>
      <c r="B2672" s="1" t="s">
        <v>161</v>
      </c>
      <c r="C2672" s="1" t="s">
        <v>96</v>
      </c>
      <c r="D2672" s="1" t="s">
        <v>155</v>
      </c>
      <c r="E2672" s="1" t="s">
        <v>95</v>
      </c>
      <c r="F2672" s="1" t="s">
        <v>13</v>
      </c>
      <c r="G2672" t="s">
        <v>119</v>
      </c>
      <c r="H2672">
        <v>1</v>
      </c>
      <c r="I2672">
        <v>0</v>
      </c>
      <c r="J2672">
        <v>1</v>
      </c>
    </row>
    <row r="2673" spans="1:10" x14ac:dyDescent="0.25">
      <c r="A2673" s="1" t="s">
        <v>100</v>
      </c>
      <c r="B2673" s="1" t="s">
        <v>161</v>
      </c>
      <c r="C2673" s="1" t="s">
        <v>96</v>
      </c>
      <c r="D2673" s="1" t="s">
        <v>155</v>
      </c>
      <c r="E2673" s="1" t="s">
        <v>95</v>
      </c>
      <c r="F2673" s="1" t="s">
        <v>14</v>
      </c>
      <c r="G2673" t="s">
        <v>119</v>
      </c>
      <c r="H2673">
        <v>1</v>
      </c>
      <c r="I2673">
        <v>0</v>
      </c>
      <c r="J2673">
        <v>1</v>
      </c>
    </row>
    <row r="2674" spans="1:10" x14ac:dyDescent="0.25">
      <c r="A2674" s="1" t="s">
        <v>100</v>
      </c>
      <c r="B2674" s="1" t="s">
        <v>161</v>
      </c>
      <c r="C2674" s="1" t="s">
        <v>96</v>
      </c>
      <c r="D2674" s="1" t="s">
        <v>155</v>
      </c>
      <c r="E2674" s="1" t="s">
        <v>95</v>
      </c>
      <c r="F2674" s="1" t="s">
        <v>13</v>
      </c>
      <c r="G2674" t="s">
        <v>120</v>
      </c>
      <c r="H2674">
        <v>1</v>
      </c>
      <c r="I2674">
        <v>0</v>
      </c>
      <c r="J2674">
        <v>1</v>
      </c>
    </row>
    <row r="2675" spans="1:10" x14ac:dyDescent="0.25">
      <c r="A2675" s="1" t="s">
        <v>100</v>
      </c>
      <c r="B2675" s="1" t="s">
        <v>161</v>
      </c>
      <c r="C2675" s="1" t="s">
        <v>96</v>
      </c>
      <c r="D2675" s="1" t="s">
        <v>155</v>
      </c>
      <c r="E2675" s="1" t="s">
        <v>95</v>
      </c>
      <c r="F2675" s="1" t="s">
        <v>14</v>
      </c>
      <c r="G2675" t="s">
        <v>120</v>
      </c>
      <c r="H2675">
        <v>1</v>
      </c>
      <c r="I2675">
        <v>0</v>
      </c>
      <c r="J2675">
        <v>1</v>
      </c>
    </row>
    <row r="2676" spans="1:10" x14ac:dyDescent="0.25">
      <c r="A2676" s="1" t="s">
        <v>100</v>
      </c>
      <c r="B2676" s="1" t="s">
        <v>161</v>
      </c>
      <c r="C2676" s="1" t="s">
        <v>96</v>
      </c>
      <c r="D2676" s="1" t="s">
        <v>155</v>
      </c>
      <c r="E2676" s="1" t="s">
        <v>95</v>
      </c>
      <c r="F2676" s="1" t="s">
        <v>13</v>
      </c>
      <c r="G2676" t="s">
        <v>121</v>
      </c>
      <c r="H2676">
        <v>0.80266400000000004</v>
      </c>
      <c r="I2676">
        <v>0</v>
      </c>
      <c r="J2676">
        <v>0.80266400000000004</v>
      </c>
    </row>
    <row r="2677" spans="1:10" x14ac:dyDescent="0.25">
      <c r="A2677" s="1" t="s">
        <v>100</v>
      </c>
      <c r="B2677" s="1" t="s">
        <v>161</v>
      </c>
      <c r="C2677" s="1" t="s">
        <v>96</v>
      </c>
      <c r="D2677" s="1" t="s">
        <v>155</v>
      </c>
      <c r="E2677" s="1" t="s">
        <v>95</v>
      </c>
      <c r="F2677" s="1" t="s">
        <v>14</v>
      </c>
      <c r="G2677" t="s">
        <v>121</v>
      </c>
      <c r="H2677">
        <v>0.72031800000000001</v>
      </c>
      <c r="I2677">
        <v>0</v>
      </c>
      <c r="J2677">
        <v>0.72031800000000001</v>
      </c>
    </row>
    <row r="2678" spans="1:10" x14ac:dyDescent="0.25">
      <c r="A2678" s="1" t="s">
        <v>100</v>
      </c>
      <c r="B2678" s="1" t="s">
        <v>161</v>
      </c>
      <c r="C2678" s="1" t="s">
        <v>96</v>
      </c>
      <c r="D2678" s="1" t="s">
        <v>155</v>
      </c>
      <c r="E2678" s="1" t="s">
        <v>95</v>
      </c>
      <c r="F2678" s="1" t="s">
        <v>13</v>
      </c>
      <c r="G2678" t="s">
        <v>123</v>
      </c>
      <c r="H2678">
        <v>0.38803799999999999</v>
      </c>
      <c r="I2678">
        <v>0</v>
      </c>
      <c r="J2678">
        <v>0.38803799999999999</v>
      </c>
    </row>
    <row r="2679" spans="1:10" x14ac:dyDescent="0.25">
      <c r="A2679" s="1" t="s">
        <v>100</v>
      </c>
      <c r="B2679" s="1" t="s">
        <v>161</v>
      </c>
      <c r="C2679" s="1" t="s">
        <v>96</v>
      </c>
      <c r="D2679" s="1" t="s">
        <v>155</v>
      </c>
      <c r="E2679" s="1" t="s">
        <v>95</v>
      </c>
      <c r="F2679" s="1" t="s">
        <v>14</v>
      </c>
      <c r="G2679" t="s">
        <v>123</v>
      </c>
      <c r="H2679">
        <v>0.227769</v>
      </c>
      <c r="I2679">
        <v>0</v>
      </c>
      <c r="J2679">
        <v>0.227769</v>
      </c>
    </row>
    <row r="2680" spans="1:10" x14ac:dyDescent="0.25">
      <c r="A2680" s="1" t="s">
        <v>100</v>
      </c>
      <c r="B2680" s="1" t="s">
        <v>161</v>
      </c>
      <c r="C2680" s="1" t="s">
        <v>96</v>
      </c>
      <c r="D2680" s="1" t="s">
        <v>155</v>
      </c>
      <c r="E2680" s="1" t="s">
        <v>95</v>
      </c>
      <c r="F2680" s="1" t="s">
        <v>13</v>
      </c>
      <c r="G2680" t="s">
        <v>124</v>
      </c>
      <c r="H2680">
        <v>1</v>
      </c>
      <c r="I2680">
        <v>0</v>
      </c>
      <c r="J2680">
        <v>1</v>
      </c>
    </row>
    <row r="2681" spans="1:10" x14ac:dyDescent="0.25">
      <c r="A2681" s="1" t="s">
        <v>100</v>
      </c>
      <c r="B2681" s="1" t="s">
        <v>161</v>
      </c>
      <c r="C2681" s="1" t="s">
        <v>96</v>
      </c>
      <c r="D2681" s="1" t="s">
        <v>155</v>
      </c>
      <c r="E2681" s="1" t="s">
        <v>95</v>
      </c>
      <c r="F2681" s="1" t="s">
        <v>14</v>
      </c>
      <c r="G2681" t="s">
        <v>124</v>
      </c>
      <c r="H2681">
        <v>1</v>
      </c>
      <c r="I2681">
        <v>0</v>
      </c>
      <c r="J2681">
        <v>1</v>
      </c>
    </row>
    <row r="2682" spans="1:10" x14ac:dyDescent="0.25">
      <c r="A2682" s="1" t="s">
        <v>100</v>
      </c>
      <c r="B2682" s="1" t="s">
        <v>161</v>
      </c>
      <c r="C2682" s="1" t="s">
        <v>96</v>
      </c>
      <c r="D2682" s="1" t="s">
        <v>155</v>
      </c>
      <c r="E2682" s="1" t="s">
        <v>95</v>
      </c>
      <c r="F2682" s="1" t="s">
        <v>13</v>
      </c>
      <c r="G2682" t="s">
        <v>122</v>
      </c>
      <c r="H2682">
        <v>0.47394700000000001</v>
      </c>
      <c r="I2682">
        <v>0</v>
      </c>
      <c r="J2682">
        <v>0.47394700000000001</v>
      </c>
    </row>
    <row r="2683" spans="1:10" x14ac:dyDescent="0.25">
      <c r="A2683" s="1" t="s">
        <v>100</v>
      </c>
      <c r="B2683" s="1" t="s">
        <v>161</v>
      </c>
      <c r="C2683" s="1" t="s">
        <v>96</v>
      </c>
      <c r="D2683" s="1" t="s">
        <v>155</v>
      </c>
      <c r="E2683" s="1" t="s">
        <v>95</v>
      </c>
      <c r="F2683" s="1" t="s">
        <v>14</v>
      </c>
      <c r="G2683" t="s">
        <v>122</v>
      </c>
      <c r="H2683">
        <v>0.278196</v>
      </c>
      <c r="I2683">
        <v>0</v>
      </c>
      <c r="J2683">
        <v>0.278196</v>
      </c>
    </row>
    <row r="2684" spans="1:10" x14ac:dyDescent="0.25">
      <c r="A2684" s="1" t="s">
        <v>100</v>
      </c>
      <c r="B2684" s="1" t="s">
        <v>161</v>
      </c>
      <c r="C2684" s="1" t="s">
        <v>96</v>
      </c>
      <c r="D2684" s="1" t="s">
        <v>155</v>
      </c>
      <c r="E2684" s="1" t="s">
        <v>95</v>
      </c>
      <c r="F2684" s="1" t="s">
        <v>13</v>
      </c>
      <c r="G2684" t="s">
        <v>115</v>
      </c>
      <c r="H2684">
        <v>1</v>
      </c>
      <c r="I2684">
        <v>0</v>
      </c>
      <c r="J2684">
        <v>1</v>
      </c>
    </row>
    <row r="2685" spans="1:10" x14ac:dyDescent="0.25">
      <c r="A2685" s="1" t="s">
        <v>100</v>
      </c>
      <c r="B2685" s="1" t="s">
        <v>161</v>
      </c>
      <c r="C2685" s="1" t="s">
        <v>96</v>
      </c>
      <c r="D2685" s="1" t="s">
        <v>155</v>
      </c>
      <c r="E2685" s="1" t="s">
        <v>95</v>
      </c>
      <c r="F2685" s="1" t="s">
        <v>14</v>
      </c>
      <c r="G2685" t="s">
        <v>115</v>
      </c>
      <c r="H2685">
        <v>1</v>
      </c>
      <c r="I2685">
        <v>0</v>
      </c>
      <c r="J2685">
        <v>1</v>
      </c>
    </row>
    <row r="2686" spans="1:10" x14ac:dyDescent="0.25">
      <c r="A2686" s="1" t="s">
        <v>100</v>
      </c>
      <c r="B2686" s="1" t="s">
        <v>161</v>
      </c>
      <c r="C2686" s="1" t="s">
        <v>96</v>
      </c>
      <c r="D2686" s="1" t="s">
        <v>155</v>
      </c>
      <c r="E2686" s="1" t="s">
        <v>95</v>
      </c>
      <c r="F2686" s="1" t="s">
        <v>13</v>
      </c>
      <c r="G2686" t="s">
        <v>146</v>
      </c>
      <c r="H2686">
        <v>1</v>
      </c>
      <c r="I2686">
        <v>0</v>
      </c>
      <c r="J2686">
        <v>1</v>
      </c>
    </row>
    <row r="2687" spans="1:10" x14ac:dyDescent="0.25">
      <c r="A2687" s="1" t="s">
        <v>100</v>
      </c>
      <c r="B2687" s="1" t="s">
        <v>161</v>
      </c>
      <c r="C2687" s="1" t="s">
        <v>96</v>
      </c>
      <c r="D2687" s="1" t="s">
        <v>155</v>
      </c>
      <c r="E2687" s="1" t="s">
        <v>95</v>
      </c>
      <c r="F2687" s="1" t="s">
        <v>14</v>
      </c>
      <c r="G2687" t="s">
        <v>146</v>
      </c>
      <c r="H2687">
        <v>1</v>
      </c>
      <c r="I2687">
        <v>0</v>
      </c>
      <c r="J2687">
        <v>1</v>
      </c>
    </row>
    <row r="2688" spans="1:10" x14ac:dyDescent="0.25">
      <c r="A2688" s="1" t="s">
        <v>100</v>
      </c>
      <c r="B2688" s="1" t="s">
        <v>161</v>
      </c>
      <c r="C2688" s="1" t="s">
        <v>96</v>
      </c>
      <c r="D2688" s="1" t="s">
        <v>155</v>
      </c>
      <c r="E2688" s="1" t="s">
        <v>95</v>
      </c>
      <c r="F2688" s="1" t="s">
        <v>13</v>
      </c>
      <c r="G2688" t="s">
        <v>125</v>
      </c>
      <c r="H2688">
        <v>1</v>
      </c>
      <c r="I2688">
        <v>0</v>
      </c>
      <c r="J2688">
        <v>1</v>
      </c>
    </row>
    <row r="2689" spans="1:10" x14ac:dyDescent="0.25">
      <c r="A2689" s="1" t="s">
        <v>100</v>
      </c>
      <c r="B2689" s="1" t="s">
        <v>161</v>
      </c>
      <c r="C2689" s="1" t="s">
        <v>96</v>
      </c>
      <c r="D2689" s="1" t="s">
        <v>155</v>
      </c>
      <c r="E2689" s="1" t="s">
        <v>95</v>
      </c>
      <c r="F2689" s="1" t="s">
        <v>14</v>
      </c>
      <c r="G2689" t="s">
        <v>125</v>
      </c>
      <c r="H2689">
        <v>1</v>
      </c>
      <c r="I2689">
        <v>0</v>
      </c>
      <c r="J2689">
        <v>1</v>
      </c>
    </row>
    <row r="2690" spans="1:10" x14ac:dyDescent="0.25">
      <c r="A2690" s="1" t="s">
        <v>100</v>
      </c>
      <c r="B2690" s="1" t="s">
        <v>161</v>
      </c>
      <c r="C2690" s="1" t="s">
        <v>96</v>
      </c>
      <c r="D2690" s="1" t="s">
        <v>155</v>
      </c>
      <c r="E2690" s="1" t="s">
        <v>95</v>
      </c>
      <c r="F2690" s="1" t="s">
        <v>13</v>
      </c>
      <c r="G2690" t="s">
        <v>126</v>
      </c>
      <c r="H2690">
        <v>0.10290000000000001</v>
      </c>
      <c r="I2690">
        <v>0</v>
      </c>
      <c r="J2690">
        <v>0.10290000000000001</v>
      </c>
    </row>
    <row r="2691" spans="1:10" x14ac:dyDescent="0.25">
      <c r="A2691" s="1" t="s">
        <v>100</v>
      </c>
      <c r="B2691" s="1" t="s">
        <v>161</v>
      </c>
      <c r="C2691" s="1" t="s">
        <v>96</v>
      </c>
      <c r="D2691" s="1" t="s">
        <v>155</v>
      </c>
      <c r="E2691" s="1" t="s">
        <v>95</v>
      </c>
      <c r="F2691" s="1" t="s">
        <v>14</v>
      </c>
      <c r="G2691" t="s">
        <v>126</v>
      </c>
      <c r="H2691">
        <v>5.6962000000000006E-2</v>
      </c>
      <c r="I2691">
        <v>0</v>
      </c>
      <c r="J2691">
        <v>5.6962000000000006E-2</v>
      </c>
    </row>
    <row r="2692" spans="1:10" x14ac:dyDescent="0.25">
      <c r="A2692" s="1" t="s">
        <v>100</v>
      </c>
      <c r="B2692" s="1" t="s">
        <v>161</v>
      </c>
      <c r="C2692" s="1" t="s">
        <v>96</v>
      </c>
      <c r="D2692" s="1" t="s">
        <v>155</v>
      </c>
      <c r="E2692" s="1" t="s">
        <v>95</v>
      </c>
      <c r="F2692" s="1" t="s">
        <v>13</v>
      </c>
      <c r="G2692" t="s">
        <v>127</v>
      </c>
      <c r="H2692">
        <v>1</v>
      </c>
      <c r="I2692">
        <v>0</v>
      </c>
      <c r="J2692">
        <v>1</v>
      </c>
    </row>
    <row r="2693" spans="1:10" x14ac:dyDescent="0.25">
      <c r="A2693" s="1" t="s">
        <v>100</v>
      </c>
      <c r="B2693" s="1" t="s">
        <v>161</v>
      </c>
      <c r="C2693" s="1" t="s">
        <v>96</v>
      </c>
      <c r="D2693" s="1" t="s">
        <v>155</v>
      </c>
      <c r="E2693" s="1" t="s">
        <v>95</v>
      </c>
      <c r="F2693" s="1" t="s">
        <v>14</v>
      </c>
      <c r="G2693" t="s">
        <v>127</v>
      </c>
      <c r="H2693">
        <v>1</v>
      </c>
      <c r="I2693">
        <v>0</v>
      </c>
      <c r="J2693">
        <v>1</v>
      </c>
    </row>
    <row r="2694" spans="1:10" x14ac:dyDescent="0.25">
      <c r="A2694" s="1" t="s">
        <v>100</v>
      </c>
      <c r="B2694" s="1" t="s">
        <v>161</v>
      </c>
      <c r="C2694" s="1" t="s">
        <v>96</v>
      </c>
      <c r="D2694" s="1" t="s">
        <v>155</v>
      </c>
      <c r="E2694" s="1" t="s">
        <v>95</v>
      </c>
      <c r="F2694" s="1" t="s">
        <v>13</v>
      </c>
      <c r="G2694" t="s">
        <v>128</v>
      </c>
      <c r="H2694">
        <v>1</v>
      </c>
      <c r="I2694">
        <v>0</v>
      </c>
      <c r="J2694">
        <v>1</v>
      </c>
    </row>
    <row r="2695" spans="1:10" x14ac:dyDescent="0.25">
      <c r="A2695" s="1" t="s">
        <v>100</v>
      </c>
      <c r="B2695" s="1" t="s">
        <v>161</v>
      </c>
      <c r="C2695" s="1" t="s">
        <v>96</v>
      </c>
      <c r="D2695" s="1" t="s">
        <v>155</v>
      </c>
      <c r="E2695" s="1" t="s">
        <v>95</v>
      </c>
      <c r="F2695" s="1" t="s">
        <v>14</v>
      </c>
      <c r="G2695" t="s">
        <v>128</v>
      </c>
      <c r="H2695">
        <v>1</v>
      </c>
      <c r="I2695">
        <v>0</v>
      </c>
      <c r="J2695">
        <v>1</v>
      </c>
    </row>
    <row r="2696" spans="1:10" x14ac:dyDescent="0.25">
      <c r="A2696" s="1" t="s">
        <v>100</v>
      </c>
      <c r="B2696" s="1" t="s">
        <v>161</v>
      </c>
      <c r="C2696" s="1" t="s">
        <v>96</v>
      </c>
      <c r="D2696" s="1" t="s">
        <v>155</v>
      </c>
      <c r="E2696" s="1" t="s">
        <v>95</v>
      </c>
      <c r="F2696" s="1" t="s">
        <v>13</v>
      </c>
      <c r="G2696" t="s">
        <v>129</v>
      </c>
      <c r="H2696">
        <v>1</v>
      </c>
      <c r="I2696">
        <v>0</v>
      </c>
      <c r="J2696">
        <v>1</v>
      </c>
    </row>
    <row r="2697" spans="1:10" x14ac:dyDescent="0.25">
      <c r="A2697" s="1" t="s">
        <v>100</v>
      </c>
      <c r="B2697" s="1" t="s">
        <v>161</v>
      </c>
      <c r="C2697" s="1" t="s">
        <v>96</v>
      </c>
      <c r="D2697" s="1" t="s">
        <v>155</v>
      </c>
      <c r="E2697" s="1" t="s">
        <v>95</v>
      </c>
      <c r="F2697" s="1" t="s">
        <v>14</v>
      </c>
      <c r="G2697" t="s">
        <v>129</v>
      </c>
      <c r="H2697">
        <v>1</v>
      </c>
      <c r="I2697">
        <v>0</v>
      </c>
      <c r="J2697">
        <v>1</v>
      </c>
    </row>
    <row r="2698" spans="1:10" x14ac:dyDescent="0.25">
      <c r="A2698" s="1" t="s">
        <v>100</v>
      </c>
      <c r="B2698" s="1" t="s">
        <v>161</v>
      </c>
      <c r="C2698" s="1" t="s">
        <v>96</v>
      </c>
      <c r="D2698" s="1" t="s">
        <v>155</v>
      </c>
      <c r="E2698" s="1" t="s">
        <v>95</v>
      </c>
      <c r="F2698" s="1" t="s">
        <v>13</v>
      </c>
      <c r="G2698" t="s">
        <v>133</v>
      </c>
      <c r="H2698">
        <v>0.61841299999999999</v>
      </c>
      <c r="I2698">
        <v>0</v>
      </c>
      <c r="J2698">
        <v>0.61841299999999999</v>
      </c>
    </row>
    <row r="2699" spans="1:10" x14ac:dyDescent="0.25">
      <c r="A2699" s="1" t="s">
        <v>100</v>
      </c>
      <c r="B2699" s="1" t="s">
        <v>161</v>
      </c>
      <c r="C2699" s="1" t="s">
        <v>96</v>
      </c>
      <c r="D2699" s="1" t="s">
        <v>155</v>
      </c>
      <c r="E2699" s="1" t="s">
        <v>95</v>
      </c>
      <c r="F2699" s="1" t="s">
        <v>14</v>
      </c>
      <c r="G2699" t="s">
        <v>133</v>
      </c>
      <c r="H2699">
        <v>0.61825399999999997</v>
      </c>
      <c r="I2699">
        <v>0</v>
      </c>
      <c r="J2699">
        <v>0.61825399999999997</v>
      </c>
    </row>
    <row r="2700" spans="1:10" x14ac:dyDescent="0.25">
      <c r="A2700" s="1" t="s">
        <v>100</v>
      </c>
      <c r="B2700" s="1" t="s">
        <v>161</v>
      </c>
      <c r="C2700" s="1" t="s">
        <v>96</v>
      </c>
      <c r="D2700" s="1" t="s">
        <v>155</v>
      </c>
      <c r="E2700" s="1" t="s">
        <v>95</v>
      </c>
      <c r="F2700" s="1" t="s">
        <v>13</v>
      </c>
      <c r="G2700" t="s">
        <v>131</v>
      </c>
      <c r="H2700">
        <v>1</v>
      </c>
      <c r="I2700">
        <v>0</v>
      </c>
      <c r="J2700">
        <v>1</v>
      </c>
    </row>
    <row r="2701" spans="1:10" x14ac:dyDescent="0.25">
      <c r="A2701" s="1" t="s">
        <v>100</v>
      </c>
      <c r="B2701" s="1" t="s">
        <v>161</v>
      </c>
      <c r="C2701" s="1" t="s">
        <v>96</v>
      </c>
      <c r="D2701" s="1" t="s">
        <v>155</v>
      </c>
      <c r="E2701" s="1" t="s">
        <v>95</v>
      </c>
      <c r="F2701" s="1" t="s">
        <v>14</v>
      </c>
      <c r="G2701" t="s">
        <v>131</v>
      </c>
      <c r="H2701">
        <v>1</v>
      </c>
      <c r="I2701">
        <v>0</v>
      </c>
      <c r="J2701">
        <v>1</v>
      </c>
    </row>
    <row r="2702" spans="1:10" x14ac:dyDescent="0.25">
      <c r="A2702" s="1" t="s">
        <v>100</v>
      </c>
      <c r="B2702" s="1" t="s">
        <v>161</v>
      </c>
      <c r="C2702" s="1" t="s">
        <v>96</v>
      </c>
      <c r="D2702" s="1" t="s">
        <v>155</v>
      </c>
      <c r="E2702" s="1" t="s">
        <v>95</v>
      </c>
      <c r="F2702" s="1" t="s">
        <v>13</v>
      </c>
      <c r="G2702" t="s">
        <v>130</v>
      </c>
      <c r="H2702">
        <v>1</v>
      </c>
      <c r="I2702">
        <v>0</v>
      </c>
      <c r="J2702">
        <v>1</v>
      </c>
    </row>
    <row r="2703" spans="1:10" x14ac:dyDescent="0.25">
      <c r="A2703" s="1" t="s">
        <v>100</v>
      </c>
      <c r="B2703" s="1" t="s">
        <v>161</v>
      </c>
      <c r="C2703" s="1" t="s">
        <v>96</v>
      </c>
      <c r="D2703" s="1" t="s">
        <v>155</v>
      </c>
      <c r="E2703" s="1" t="s">
        <v>95</v>
      </c>
      <c r="F2703" s="1" t="s">
        <v>14</v>
      </c>
      <c r="G2703" t="s">
        <v>130</v>
      </c>
      <c r="H2703">
        <v>1</v>
      </c>
      <c r="I2703">
        <v>0</v>
      </c>
      <c r="J2703">
        <v>1</v>
      </c>
    </row>
    <row r="2704" spans="1:10" x14ac:dyDescent="0.25">
      <c r="A2704" s="1" t="s">
        <v>100</v>
      </c>
      <c r="B2704" s="1" t="s">
        <v>161</v>
      </c>
      <c r="C2704" s="1" t="s">
        <v>96</v>
      </c>
      <c r="D2704" s="1" t="s">
        <v>155</v>
      </c>
      <c r="E2704" s="1" t="s">
        <v>95</v>
      </c>
      <c r="F2704" s="1" t="s">
        <v>13</v>
      </c>
      <c r="G2704" t="s">
        <v>135</v>
      </c>
      <c r="H2704">
        <v>0.70848829859019724</v>
      </c>
      <c r="I2704">
        <v>0</v>
      </c>
      <c r="J2704">
        <v>0.70848829859019724</v>
      </c>
    </row>
    <row r="2705" spans="1:10" x14ac:dyDescent="0.25">
      <c r="A2705" s="1" t="s">
        <v>100</v>
      </c>
      <c r="B2705" s="1" t="s">
        <v>161</v>
      </c>
      <c r="C2705" s="1" t="s">
        <v>96</v>
      </c>
      <c r="D2705" s="1" t="s">
        <v>155</v>
      </c>
      <c r="E2705" s="1" t="s">
        <v>95</v>
      </c>
      <c r="F2705" s="1" t="s">
        <v>14</v>
      </c>
      <c r="G2705" t="s">
        <v>135</v>
      </c>
      <c r="H2705">
        <v>0.6739922868909779</v>
      </c>
      <c r="I2705">
        <v>0</v>
      </c>
      <c r="J2705">
        <v>0.6739922868909779</v>
      </c>
    </row>
    <row r="2706" spans="1:10" x14ac:dyDescent="0.25">
      <c r="A2706" s="1" t="s">
        <v>100</v>
      </c>
      <c r="B2706" s="1" t="s">
        <v>161</v>
      </c>
      <c r="C2706" s="1" t="s">
        <v>96</v>
      </c>
      <c r="D2706" s="1" t="s">
        <v>155</v>
      </c>
      <c r="E2706" s="1" t="s">
        <v>95</v>
      </c>
      <c r="F2706" s="1" t="s">
        <v>93</v>
      </c>
      <c r="G2706" t="s">
        <v>106</v>
      </c>
      <c r="H2706">
        <v>1</v>
      </c>
      <c r="I2706">
        <v>0</v>
      </c>
      <c r="J2706">
        <v>1</v>
      </c>
    </row>
    <row r="2707" spans="1:10" x14ac:dyDescent="0.25">
      <c r="A2707" s="1" t="s">
        <v>100</v>
      </c>
      <c r="B2707" s="1" t="s">
        <v>161</v>
      </c>
      <c r="C2707" s="1" t="s">
        <v>96</v>
      </c>
      <c r="D2707" s="1" t="s">
        <v>155</v>
      </c>
      <c r="E2707" s="1" t="s">
        <v>95</v>
      </c>
      <c r="F2707" s="1" t="s">
        <v>93</v>
      </c>
      <c r="G2707" t="s">
        <v>108</v>
      </c>
      <c r="H2707">
        <v>0.25</v>
      </c>
      <c r="I2707">
        <v>0</v>
      </c>
      <c r="J2707">
        <v>0.25</v>
      </c>
    </row>
    <row r="2708" spans="1:10" x14ac:dyDescent="0.25">
      <c r="A2708" s="1" t="s">
        <v>100</v>
      </c>
      <c r="B2708" s="1" t="s">
        <v>161</v>
      </c>
      <c r="C2708" s="1" t="s">
        <v>96</v>
      </c>
      <c r="D2708" s="1" t="s">
        <v>155</v>
      </c>
      <c r="E2708" s="1" t="s">
        <v>95</v>
      </c>
      <c r="F2708" s="1" t="s">
        <v>93</v>
      </c>
      <c r="G2708" t="s">
        <v>107</v>
      </c>
      <c r="H2708">
        <v>0.63663499999999995</v>
      </c>
      <c r="I2708">
        <v>0</v>
      </c>
      <c r="J2708">
        <v>0.63663499999999995</v>
      </c>
    </row>
    <row r="2709" spans="1:10" x14ac:dyDescent="0.25">
      <c r="A2709" s="1" t="s">
        <v>100</v>
      </c>
      <c r="B2709" s="1" t="s">
        <v>161</v>
      </c>
      <c r="C2709" s="1" t="s">
        <v>96</v>
      </c>
      <c r="D2709" s="1" t="s">
        <v>155</v>
      </c>
      <c r="E2709" s="1" t="s">
        <v>95</v>
      </c>
      <c r="F2709" s="1" t="s">
        <v>93</v>
      </c>
      <c r="G2709" t="s">
        <v>109</v>
      </c>
      <c r="H2709">
        <v>1</v>
      </c>
      <c r="I2709">
        <v>0</v>
      </c>
      <c r="J2709">
        <v>1</v>
      </c>
    </row>
    <row r="2710" spans="1:10" x14ac:dyDescent="0.25">
      <c r="A2710" s="1" t="s">
        <v>100</v>
      </c>
      <c r="B2710" s="1" t="s">
        <v>161</v>
      </c>
      <c r="C2710" s="1" t="s">
        <v>96</v>
      </c>
      <c r="D2710" s="1" t="s">
        <v>155</v>
      </c>
      <c r="E2710" s="1" t="s">
        <v>95</v>
      </c>
      <c r="F2710" s="1" t="s">
        <v>93</v>
      </c>
      <c r="G2710" t="s">
        <v>134</v>
      </c>
      <c r="H2710">
        <v>1</v>
      </c>
      <c r="I2710">
        <v>0</v>
      </c>
      <c r="J2710">
        <v>1</v>
      </c>
    </row>
    <row r="2711" spans="1:10" x14ac:dyDescent="0.25">
      <c r="A2711" s="1" t="s">
        <v>100</v>
      </c>
      <c r="B2711" s="1" t="s">
        <v>161</v>
      </c>
      <c r="C2711" s="1" t="s">
        <v>96</v>
      </c>
      <c r="D2711" s="1" t="s">
        <v>155</v>
      </c>
      <c r="E2711" s="1" t="s">
        <v>95</v>
      </c>
      <c r="F2711" s="1" t="s">
        <v>93</v>
      </c>
      <c r="G2711" t="s">
        <v>145</v>
      </c>
      <c r="H2711">
        <v>1</v>
      </c>
      <c r="I2711">
        <v>0</v>
      </c>
      <c r="J2711">
        <v>1</v>
      </c>
    </row>
    <row r="2712" spans="1:10" x14ac:dyDescent="0.25">
      <c r="A2712" s="1" t="s">
        <v>100</v>
      </c>
      <c r="B2712" s="1" t="s">
        <v>161</v>
      </c>
      <c r="C2712" s="1" t="s">
        <v>96</v>
      </c>
      <c r="D2712" s="1" t="s">
        <v>155</v>
      </c>
      <c r="E2712" s="1" t="s">
        <v>95</v>
      </c>
      <c r="F2712" s="1" t="s">
        <v>93</v>
      </c>
      <c r="G2712" t="s">
        <v>166</v>
      </c>
      <c r="H2712">
        <v>1</v>
      </c>
      <c r="I2712">
        <v>0</v>
      </c>
      <c r="J2712">
        <v>1</v>
      </c>
    </row>
    <row r="2713" spans="1:10" x14ac:dyDescent="0.25">
      <c r="A2713" s="1" t="s">
        <v>100</v>
      </c>
      <c r="B2713" s="1" t="s">
        <v>161</v>
      </c>
      <c r="C2713" s="1" t="s">
        <v>96</v>
      </c>
      <c r="D2713" s="1" t="s">
        <v>155</v>
      </c>
      <c r="E2713" s="1" t="s">
        <v>95</v>
      </c>
      <c r="F2713" s="1" t="s">
        <v>93</v>
      </c>
      <c r="G2713" t="s">
        <v>117</v>
      </c>
      <c r="H2713">
        <v>0.35423764112792416</v>
      </c>
      <c r="I2713">
        <v>0</v>
      </c>
      <c r="J2713">
        <v>0.35423764112792416</v>
      </c>
    </row>
    <row r="2714" spans="1:10" x14ac:dyDescent="0.25">
      <c r="A2714" s="1" t="s">
        <v>100</v>
      </c>
      <c r="B2714" s="1" t="s">
        <v>161</v>
      </c>
      <c r="C2714" s="1" t="s">
        <v>96</v>
      </c>
      <c r="D2714" s="1" t="s">
        <v>155</v>
      </c>
      <c r="E2714" s="1" t="s">
        <v>95</v>
      </c>
      <c r="F2714" s="1" t="s">
        <v>93</v>
      </c>
      <c r="G2714" t="s">
        <v>112</v>
      </c>
      <c r="H2714">
        <v>0</v>
      </c>
      <c r="I2714">
        <v>1.9999999040860972E-2</v>
      </c>
      <c r="J2714">
        <v>-1.9999999040860972E-2</v>
      </c>
    </row>
    <row r="2715" spans="1:10" x14ac:dyDescent="0.25">
      <c r="A2715" s="1" t="s">
        <v>100</v>
      </c>
      <c r="B2715" s="1" t="s">
        <v>161</v>
      </c>
      <c r="C2715" s="1" t="s">
        <v>96</v>
      </c>
      <c r="D2715" s="1" t="s">
        <v>155</v>
      </c>
      <c r="E2715" s="1" t="s">
        <v>95</v>
      </c>
      <c r="F2715" s="1" t="s">
        <v>93</v>
      </c>
      <c r="G2715" t="s">
        <v>113</v>
      </c>
      <c r="H2715">
        <v>0</v>
      </c>
      <c r="I2715">
        <v>0.70000000620037017</v>
      </c>
      <c r="J2715">
        <v>-0.70000000620037017</v>
      </c>
    </row>
    <row r="2716" spans="1:10" x14ac:dyDescent="0.25">
      <c r="A2716" s="1" t="s">
        <v>100</v>
      </c>
      <c r="B2716" s="1" t="s">
        <v>161</v>
      </c>
      <c r="C2716" s="1" t="s">
        <v>96</v>
      </c>
      <c r="D2716" s="1" t="s">
        <v>155</v>
      </c>
      <c r="E2716" s="1" t="s">
        <v>95</v>
      </c>
      <c r="F2716" s="1" t="s">
        <v>93</v>
      </c>
      <c r="G2716" t="s">
        <v>132</v>
      </c>
      <c r="H2716">
        <v>0.63532299999999997</v>
      </c>
      <c r="I2716">
        <v>0</v>
      </c>
      <c r="J2716">
        <v>0.63532299999999997</v>
      </c>
    </row>
    <row r="2717" spans="1:10" x14ac:dyDescent="0.25">
      <c r="A2717" s="1" t="s">
        <v>100</v>
      </c>
      <c r="B2717" s="1" t="s">
        <v>161</v>
      </c>
      <c r="C2717" s="1" t="s">
        <v>96</v>
      </c>
      <c r="D2717" s="1" t="s">
        <v>155</v>
      </c>
      <c r="E2717" s="1" t="s">
        <v>95</v>
      </c>
      <c r="F2717" s="1" t="s">
        <v>93</v>
      </c>
      <c r="G2717" t="s">
        <v>114</v>
      </c>
      <c r="H2717">
        <v>0</v>
      </c>
      <c r="I2717">
        <v>0.71955778405343995</v>
      </c>
      <c r="J2717">
        <v>-0.71955778405343995</v>
      </c>
    </row>
    <row r="2718" spans="1:10" x14ac:dyDescent="0.25">
      <c r="A2718" s="1" t="s">
        <v>100</v>
      </c>
      <c r="B2718" s="1" t="s">
        <v>161</v>
      </c>
      <c r="C2718" s="1" t="s">
        <v>96</v>
      </c>
      <c r="D2718" s="1" t="s">
        <v>155</v>
      </c>
      <c r="E2718" s="1" t="s">
        <v>95</v>
      </c>
      <c r="F2718" s="1" t="s">
        <v>93</v>
      </c>
      <c r="G2718" t="s">
        <v>116</v>
      </c>
      <c r="H2718">
        <v>0.25712800000000002</v>
      </c>
      <c r="I2718">
        <v>0</v>
      </c>
      <c r="J2718">
        <v>0.25712800000000002</v>
      </c>
    </row>
    <row r="2719" spans="1:10" x14ac:dyDescent="0.25">
      <c r="A2719" s="1" t="s">
        <v>100</v>
      </c>
      <c r="B2719" s="1" t="s">
        <v>161</v>
      </c>
      <c r="C2719" s="1" t="s">
        <v>96</v>
      </c>
      <c r="D2719" s="1" t="s">
        <v>155</v>
      </c>
      <c r="E2719" s="1" t="s">
        <v>95</v>
      </c>
      <c r="F2719" s="1" t="s">
        <v>93</v>
      </c>
      <c r="G2719" t="s">
        <v>118</v>
      </c>
      <c r="H2719">
        <v>1</v>
      </c>
      <c r="I2719">
        <v>0</v>
      </c>
      <c r="J2719">
        <v>1</v>
      </c>
    </row>
    <row r="2720" spans="1:10" x14ac:dyDescent="0.25">
      <c r="A2720" s="1" t="s">
        <v>100</v>
      </c>
      <c r="B2720" s="1" t="s">
        <v>161</v>
      </c>
      <c r="C2720" s="1" t="s">
        <v>96</v>
      </c>
      <c r="D2720" s="1" t="s">
        <v>155</v>
      </c>
      <c r="E2720" s="1" t="s">
        <v>95</v>
      </c>
      <c r="F2720" s="1" t="s">
        <v>93</v>
      </c>
      <c r="G2720" t="s">
        <v>110</v>
      </c>
      <c r="H2720">
        <v>1</v>
      </c>
      <c r="I2720">
        <v>0</v>
      </c>
      <c r="J2720">
        <v>1</v>
      </c>
    </row>
    <row r="2721" spans="1:10" x14ac:dyDescent="0.25">
      <c r="A2721" s="1" t="s">
        <v>100</v>
      </c>
      <c r="B2721" s="1" t="s">
        <v>161</v>
      </c>
      <c r="C2721" s="1" t="s">
        <v>96</v>
      </c>
      <c r="D2721" s="1" t="s">
        <v>155</v>
      </c>
      <c r="E2721" s="1" t="s">
        <v>95</v>
      </c>
      <c r="F2721" s="1" t="s">
        <v>93</v>
      </c>
      <c r="G2721" t="s">
        <v>119</v>
      </c>
      <c r="H2721">
        <v>1</v>
      </c>
      <c r="I2721">
        <v>0</v>
      </c>
      <c r="J2721">
        <v>1</v>
      </c>
    </row>
    <row r="2722" spans="1:10" x14ac:dyDescent="0.25">
      <c r="A2722" s="1" t="s">
        <v>100</v>
      </c>
      <c r="B2722" s="1" t="s">
        <v>161</v>
      </c>
      <c r="C2722" s="1" t="s">
        <v>96</v>
      </c>
      <c r="D2722" s="1" t="s">
        <v>155</v>
      </c>
      <c r="E2722" s="1" t="s">
        <v>95</v>
      </c>
      <c r="F2722" s="1" t="s">
        <v>93</v>
      </c>
      <c r="G2722" t="s">
        <v>120</v>
      </c>
      <c r="H2722">
        <v>0.53174699999999997</v>
      </c>
      <c r="I2722">
        <v>0</v>
      </c>
      <c r="J2722">
        <v>0.53174699999999997</v>
      </c>
    </row>
    <row r="2723" spans="1:10" x14ac:dyDescent="0.25">
      <c r="A2723" s="1" t="s">
        <v>100</v>
      </c>
      <c r="B2723" s="1" t="s">
        <v>161</v>
      </c>
      <c r="C2723" s="1" t="s">
        <v>96</v>
      </c>
      <c r="D2723" s="1" t="s">
        <v>155</v>
      </c>
      <c r="E2723" s="1" t="s">
        <v>95</v>
      </c>
      <c r="F2723" s="1" t="s">
        <v>93</v>
      </c>
      <c r="G2723" t="s">
        <v>121</v>
      </c>
      <c r="H2723">
        <v>0.26382100000000003</v>
      </c>
      <c r="I2723">
        <v>0</v>
      </c>
      <c r="J2723">
        <v>0.26382100000000003</v>
      </c>
    </row>
    <row r="2724" spans="1:10" x14ac:dyDescent="0.25">
      <c r="A2724" s="1" t="s">
        <v>100</v>
      </c>
      <c r="B2724" s="1" t="s">
        <v>161</v>
      </c>
      <c r="C2724" s="1" t="s">
        <v>96</v>
      </c>
      <c r="D2724" s="1" t="s">
        <v>155</v>
      </c>
      <c r="E2724" s="1" t="s">
        <v>95</v>
      </c>
      <c r="F2724" s="1" t="s">
        <v>93</v>
      </c>
      <c r="G2724" t="s">
        <v>123</v>
      </c>
      <c r="H2724">
        <v>0</v>
      </c>
      <c r="I2724">
        <v>3.9999997197013672E-2</v>
      </c>
      <c r="J2724">
        <v>-3.9999997197013672E-2</v>
      </c>
    </row>
    <row r="2725" spans="1:10" x14ac:dyDescent="0.25">
      <c r="A2725" s="1" t="s">
        <v>100</v>
      </c>
      <c r="B2725" s="1" t="s">
        <v>161</v>
      </c>
      <c r="C2725" s="1" t="s">
        <v>96</v>
      </c>
      <c r="D2725" s="1" t="s">
        <v>155</v>
      </c>
      <c r="E2725" s="1" t="s">
        <v>95</v>
      </c>
      <c r="F2725" s="1" t="s">
        <v>93</v>
      </c>
      <c r="G2725" t="s">
        <v>124</v>
      </c>
      <c r="H2725">
        <v>1</v>
      </c>
      <c r="I2725">
        <v>0</v>
      </c>
      <c r="J2725">
        <v>1</v>
      </c>
    </row>
    <row r="2726" spans="1:10" x14ac:dyDescent="0.25">
      <c r="A2726" s="1" t="s">
        <v>100</v>
      </c>
      <c r="B2726" s="1" t="s">
        <v>161</v>
      </c>
      <c r="C2726" s="1" t="s">
        <v>96</v>
      </c>
      <c r="D2726" s="1" t="s">
        <v>155</v>
      </c>
      <c r="E2726" s="1" t="s">
        <v>95</v>
      </c>
      <c r="F2726" s="1" t="s">
        <v>93</v>
      </c>
      <c r="G2726" t="s">
        <v>122</v>
      </c>
      <c r="H2726">
        <v>0</v>
      </c>
      <c r="I2726">
        <v>3.9999998183486575E-2</v>
      </c>
      <c r="J2726">
        <v>-3.9999998183486575E-2</v>
      </c>
    </row>
    <row r="2727" spans="1:10" x14ac:dyDescent="0.25">
      <c r="A2727" s="1" t="s">
        <v>100</v>
      </c>
      <c r="B2727" s="1" t="s">
        <v>161</v>
      </c>
      <c r="C2727" s="1" t="s">
        <v>96</v>
      </c>
      <c r="D2727" s="1" t="s">
        <v>155</v>
      </c>
      <c r="E2727" s="1" t="s">
        <v>95</v>
      </c>
      <c r="F2727" s="1" t="s">
        <v>93</v>
      </c>
      <c r="G2727" t="s">
        <v>115</v>
      </c>
      <c r="H2727">
        <v>1</v>
      </c>
      <c r="I2727">
        <v>0</v>
      </c>
      <c r="J2727">
        <v>1</v>
      </c>
    </row>
    <row r="2728" spans="1:10" x14ac:dyDescent="0.25">
      <c r="A2728" s="1" t="s">
        <v>100</v>
      </c>
      <c r="B2728" s="1" t="s">
        <v>161</v>
      </c>
      <c r="C2728" s="1" t="s">
        <v>96</v>
      </c>
      <c r="D2728" s="1" t="s">
        <v>155</v>
      </c>
      <c r="E2728" s="1" t="s">
        <v>95</v>
      </c>
      <c r="F2728" s="1" t="s">
        <v>93</v>
      </c>
      <c r="G2728" t="s">
        <v>146</v>
      </c>
      <c r="H2728">
        <v>1</v>
      </c>
      <c r="I2728">
        <v>0</v>
      </c>
      <c r="J2728">
        <v>1</v>
      </c>
    </row>
    <row r="2729" spans="1:10" x14ac:dyDescent="0.25">
      <c r="A2729" s="1" t="s">
        <v>100</v>
      </c>
      <c r="B2729" s="1" t="s">
        <v>161</v>
      </c>
      <c r="C2729" s="1" t="s">
        <v>96</v>
      </c>
      <c r="D2729" s="1" t="s">
        <v>155</v>
      </c>
      <c r="E2729" s="1" t="s">
        <v>95</v>
      </c>
      <c r="F2729" s="1" t="s">
        <v>93</v>
      </c>
      <c r="G2729" t="s">
        <v>125</v>
      </c>
      <c r="H2729">
        <v>0.33158500000000002</v>
      </c>
      <c r="I2729">
        <v>0</v>
      </c>
      <c r="J2729">
        <v>0.33158500000000002</v>
      </c>
    </row>
    <row r="2730" spans="1:10" x14ac:dyDescent="0.25">
      <c r="A2730" s="1" t="s">
        <v>100</v>
      </c>
      <c r="B2730" s="1" t="s">
        <v>161</v>
      </c>
      <c r="C2730" s="1" t="s">
        <v>96</v>
      </c>
      <c r="D2730" s="1" t="s">
        <v>155</v>
      </c>
      <c r="E2730" s="1" t="s">
        <v>95</v>
      </c>
      <c r="F2730" s="1" t="s">
        <v>93</v>
      </c>
      <c r="G2730" t="s">
        <v>126</v>
      </c>
      <c r="H2730">
        <v>0</v>
      </c>
      <c r="I2730">
        <v>3.6882323673405083E-2</v>
      </c>
      <c r="J2730">
        <v>-3.6882323673405083E-2</v>
      </c>
    </row>
    <row r="2731" spans="1:10" x14ac:dyDescent="0.25">
      <c r="A2731" s="1" t="s">
        <v>100</v>
      </c>
      <c r="B2731" s="1" t="s">
        <v>161</v>
      </c>
      <c r="C2731" s="1" t="s">
        <v>96</v>
      </c>
      <c r="D2731" s="1" t="s">
        <v>155</v>
      </c>
      <c r="E2731" s="1" t="s">
        <v>95</v>
      </c>
      <c r="F2731" s="1" t="s">
        <v>93</v>
      </c>
      <c r="G2731" t="s">
        <v>127</v>
      </c>
      <c r="H2731">
        <v>1</v>
      </c>
      <c r="I2731">
        <v>0</v>
      </c>
      <c r="J2731">
        <v>1</v>
      </c>
    </row>
    <row r="2732" spans="1:10" x14ac:dyDescent="0.25">
      <c r="A2732" s="1" t="s">
        <v>100</v>
      </c>
      <c r="B2732" s="1" t="s">
        <v>161</v>
      </c>
      <c r="C2732" s="1" t="s">
        <v>96</v>
      </c>
      <c r="D2732" s="1" t="s">
        <v>155</v>
      </c>
      <c r="E2732" s="1" t="s">
        <v>95</v>
      </c>
      <c r="F2732" s="1" t="s">
        <v>93</v>
      </c>
      <c r="G2732" t="s">
        <v>128</v>
      </c>
      <c r="H2732">
        <v>1</v>
      </c>
      <c r="I2732">
        <v>0</v>
      </c>
      <c r="J2732">
        <v>1</v>
      </c>
    </row>
    <row r="2733" spans="1:10" x14ac:dyDescent="0.25">
      <c r="A2733" s="1" t="s">
        <v>100</v>
      </c>
      <c r="B2733" s="1" t="s">
        <v>161</v>
      </c>
      <c r="C2733" s="1" t="s">
        <v>96</v>
      </c>
      <c r="D2733" s="1" t="s">
        <v>155</v>
      </c>
      <c r="E2733" s="1" t="s">
        <v>95</v>
      </c>
      <c r="F2733" s="1" t="s">
        <v>93</v>
      </c>
      <c r="G2733" t="s">
        <v>129</v>
      </c>
      <c r="H2733">
        <v>1</v>
      </c>
      <c r="I2733">
        <v>0</v>
      </c>
      <c r="J2733">
        <v>1</v>
      </c>
    </row>
    <row r="2734" spans="1:10" x14ac:dyDescent="0.25">
      <c r="A2734" s="1" t="s">
        <v>100</v>
      </c>
      <c r="B2734" s="1" t="s">
        <v>161</v>
      </c>
      <c r="C2734" s="1" t="s">
        <v>96</v>
      </c>
      <c r="D2734" s="1" t="s">
        <v>155</v>
      </c>
      <c r="E2734" s="1" t="s">
        <v>95</v>
      </c>
      <c r="F2734" s="1" t="s">
        <v>93</v>
      </c>
      <c r="G2734" t="s">
        <v>133</v>
      </c>
      <c r="H2734">
        <v>0</v>
      </c>
      <c r="I2734">
        <v>3.9999996089459589E-2</v>
      </c>
      <c r="J2734">
        <v>-3.9999996089459589E-2</v>
      </c>
    </row>
    <row r="2735" spans="1:10" x14ac:dyDescent="0.25">
      <c r="A2735" s="1" t="s">
        <v>100</v>
      </c>
      <c r="B2735" s="1" t="s">
        <v>161</v>
      </c>
      <c r="C2735" s="1" t="s">
        <v>96</v>
      </c>
      <c r="D2735" s="1" t="s">
        <v>155</v>
      </c>
      <c r="E2735" s="1" t="s">
        <v>95</v>
      </c>
      <c r="F2735" s="1" t="s">
        <v>93</v>
      </c>
      <c r="G2735" t="s">
        <v>131</v>
      </c>
      <c r="H2735">
        <v>1</v>
      </c>
      <c r="I2735">
        <v>0</v>
      </c>
      <c r="J2735">
        <v>1</v>
      </c>
    </row>
    <row r="2736" spans="1:10" x14ac:dyDescent="0.25">
      <c r="A2736" s="1" t="s">
        <v>100</v>
      </c>
      <c r="B2736" s="1" t="s">
        <v>161</v>
      </c>
      <c r="C2736" s="1" t="s">
        <v>96</v>
      </c>
      <c r="D2736" s="1" t="s">
        <v>155</v>
      </c>
      <c r="E2736" s="1" t="s">
        <v>95</v>
      </c>
      <c r="F2736" s="1" t="s">
        <v>93</v>
      </c>
      <c r="G2736" t="s">
        <v>130</v>
      </c>
      <c r="H2736">
        <v>1</v>
      </c>
      <c r="I2736">
        <v>0</v>
      </c>
      <c r="J2736">
        <v>1</v>
      </c>
    </row>
    <row r="2737" spans="1:10" x14ac:dyDescent="0.25">
      <c r="A2737" s="1" t="s">
        <v>100</v>
      </c>
      <c r="B2737" s="1" t="s">
        <v>161</v>
      </c>
      <c r="C2737" s="1" t="s">
        <v>96</v>
      </c>
      <c r="D2737" s="1" t="s">
        <v>155</v>
      </c>
      <c r="E2737" s="1" t="s">
        <v>95</v>
      </c>
      <c r="F2737" s="1" t="s">
        <v>93</v>
      </c>
      <c r="G2737" t="s">
        <v>135</v>
      </c>
      <c r="H2737">
        <v>0.19152213749838046</v>
      </c>
      <c r="I2737">
        <v>0</v>
      </c>
      <c r="J2737">
        <v>0.19152213749838046</v>
      </c>
    </row>
    <row r="2738" spans="1:10" x14ac:dyDescent="0.25">
      <c r="A2738" s="1" t="s">
        <v>101</v>
      </c>
      <c r="B2738" s="1" t="s">
        <v>160</v>
      </c>
      <c r="C2738" s="1" t="s">
        <v>96</v>
      </c>
      <c r="D2738" s="1" t="s">
        <v>155</v>
      </c>
      <c r="E2738" s="1" t="s">
        <v>11</v>
      </c>
      <c r="F2738" s="1" t="s">
        <v>13</v>
      </c>
      <c r="G2738" t="s">
        <v>106</v>
      </c>
      <c r="H2738">
        <v>1</v>
      </c>
      <c r="I2738">
        <v>0</v>
      </c>
      <c r="J2738">
        <v>1</v>
      </c>
    </row>
    <row r="2739" spans="1:10" x14ac:dyDescent="0.25">
      <c r="A2739" s="1" t="s">
        <v>101</v>
      </c>
      <c r="B2739" s="1" t="s">
        <v>160</v>
      </c>
      <c r="C2739" s="1" t="s">
        <v>96</v>
      </c>
      <c r="D2739" s="1" t="s">
        <v>155</v>
      </c>
      <c r="E2739" s="1" t="s">
        <v>11</v>
      </c>
      <c r="F2739" s="1" t="s">
        <v>14</v>
      </c>
      <c r="G2739" t="s">
        <v>106</v>
      </c>
      <c r="H2739">
        <v>1</v>
      </c>
      <c r="I2739">
        <v>0</v>
      </c>
      <c r="J2739">
        <v>1</v>
      </c>
    </row>
    <row r="2740" spans="1:10" x14ac:dyDescent="0.25">
      <c r="A2740" s="1" t="s">
        <v>101</v>
      </c>
      <c r="B2740" s="1" t="s">
        <v>160</v>
      </c>
      <c r="C2740" s="1" t="s">
        <v>96</v>
      </c>
      <c r="D2740" s="1" t="s">
        <v>155</v>
      </c>
      <c r="E2740" s="1" t="s">
        <v>11</v>
      </c>
      <c r="F2740" s="1" t="s">
        <v>13</v>
      </c>
      <c r="G2740" t="s">
        <v>108</v>
      </c>
      <c r="H2740">
        <v>0.48809499999999995</v>
      </c>
      <c r="I2740">
        <v>0</v>
      </c>
      <c r="J2740">
        <v>0.48809499999999995</v>
      </c>
    </row>
    <row r="2741" spans="1:10" x14ac:dyDescent="0.25">
      <c r="A2741" s="1" t="s">
        <v>101</v>
      </c>
      <c r="B2741" s="1" t="s">
        <v>160</v>
      </c>
      <c r="C2741" s="1" t="s">
        <v>96</v>
      </c>
      <c r="D2741" s="1" t="s">
        <v>155</v>
      </c>
      <c r="E2741" s="1" t="s">
        <v>11</v>
      </c>
      <c r="F2741" s="1" t="s">
        <v>14</v>
      </c>
      <c r="G2741" t="s">
        <v>108</v>
      </c>
      <c r="H2741">
        <v>0.48809499999999995</v>
      </c>
      <c r="I2741">
        <v>0</v>
      </c>
      <c r="J2741">
        <v>0.48809499999999995</v>
      </c>
    </row>
    <row r="2742" spans="1:10" x14ac:dyDescent="0.25">
      <c r="A2742" s="1" t="s">
        <v>101</v>
      </c>
      <c r="B2742" s="1" t="s">
        <v>160</v>
      </c>
      <c r="C2742" s="1" t="s">
        <v>96</v>
      </c>
      <c r="D2742" s="1" t="s">
        <v>155</v>
      </c>
      <c r="E2742" s="1" t="s">
        <v>11</v>
      </c>
      <c r="F2742" s="1" t="s">
        <v>13</v>
      </c>
      <c r="G2742" t="s">
        <v>107</v>
      </c>
      <c r="H2742">
        <v>1</v>
      </c>
      <c r="I2742">
        <v>0</v>
      </c>
      <c r="J2742">
        <v>1</v>
      </c>
    </row>
    <row r="2743" spans="1:10" x14ac:dyDescent="0.25">
      <c r="A2743" s="1" t="s">
        <v>101</v>
      </c>
      <c r="B2743" s="1" t="s">
        <v>160</v>
      </c>
      <c r="C2743" s="1" t="s">
        <v>96</v>
      </c>
      <c r="D2743" s="1" t="s">
        <v>155</v>
      </c>
      <c r="E2743" s="1" t="s">
        <v>11</v>
      </c>
      <c r="F2743" s="1" t="s">
        <v>14</v>
      </c>
      <c r="G2743" t="s">
        <v>107</v>
      </c>
      <c r="H2743">
        <v>1</v>
      </c>
      <c r="I2743">
        <v>0</v>
      </c>
      <c r="J2743">
        <v>1</v>
      </c>
    </row>
    <row r="2744" spans="1:10" x14ac:dyDescent="0.25">
      <c r="A2744" s="1" t="s">
        <v>101</v>
      </c>
      <c r="B2744" s="1" t="s">
        <v>160</v>
      </c>
      <c r="C2744" s="1" t="s">
        <v>96</v>
      </c>
      <c r="D2744" s="1" t="s">
        <v>155</v>
      </c>
      <c r="E2744" s="1" t="s">
        <v>11</v>
      </c>
      <c r="F2744" s="1" t="s">
        <v>13</v>
      </c>
      <c r="G2744" t="s">
        <v>109</v>
      </c>
      <c r="H2744">
        <v>0.83774999999999999</v>
      </c>
      <c r="I2744">
        <v>0</v>
      </c>
      <c r="J2744">
        <v>0.83774999999999999</v>
      </c>
    </row>
    <row r="2745" spans="1:10" x14ac:dyDescent="0.25">
      <c r="A2745" s="1" t="s">
        <v>101</v>
      </c>
      <c r="B2745" s="1" t="s">
        <v>160</v>
      </c>
      <c r="C2745" s="1" t="s">
        <v>96</v>
      </c>
      <c r="D2745" s="1" t="s">
        <v>155</v>
      </c>
      <c r="E2745" s="1" t="s">
        <v>11</v>
      </c>
      <c r="F2745" s="1" t="s">
        <v>14</v>
      </c>
      <c r="G2745" t="s">
        <v>109</v>
      </c>
      <c r="H2745">
        <v>0.81312099999999987</v>
      </c>
      <c r="I2745">
        <v>0</v>
      </c>
      <c r="J2745">
        <v>0.81312099999999987</v>
      </c>
    </row>
    <row r="2746" spans="1:10" x14ac:dyDescent="0.25">
      <c r="A2746" s="1" t="s">
        <v>101</v>
      </c>
      <c r="B2746" s="1" t="s">
        <v>160</v>
      </c>
      <c r="C2746" s="1" t="s">
        <v>96</v>
      </c>
      <c r="D2746" s="1" t="s">
        <v>155</v>
      </c>
      <c r="E2746" s="1" t="s">
        <v>11</v>
      </c>
      <c r="F2746" s="1" t="s">
        <v>13</v>
      </c>
      <c r="G2746" t="s">
        <v>134</v>
      </c>
      <c r="H2746">
        <v>1</v>
      </c>
      <c r="I2746">
        <v>0</v>
      </c>
      <c r="J2746">
        <v>1</v>
      </c>
    </row>
    <row r="2747" spans="1:10" x14ac:dyDescent="0.25">
      <c r="A2747" s="1" t="s">
        <v>101</v>
      </c>
      <c r="B2747" s="1" t="s">
        <v>160</v>
      </c>
      <c r="C2747" s="1" t="s">
        <v>96</v>
      </c>
      <c r="D2747" s="1" t="s">
        <v>155</v>
      </c>
      <c r="E2747" s="1" t="s">
        <v>11</v>
      </c>
      <c r="F2747" s="1" t="s">
        <v>14</v>
      </c>
      <c r="G2747" t="s">
        <v>134</v>
      </c>
      <c r="H2747">
        <v>1</v>
      </c>
      <c r="I2747">
        <v>0</v>
      </c>
      <c r="J2747">
        <v>1</v>
      </c>
    </row>
    <row r="2748" spans="1:10" x14ac:dyDescent="0.25">
      <c r="A2748" s="1" t="s">
        <v>101</v>
      </c>
      <c r="B2748" s="1" t="s">
        <v>160</v>
      </c>
      <c r="C2748" s="1" t="s">
        <v>96</v>
      </c>
      <c r="D2748" s="1" t="s">
        <v>155</v>
      </c>
      <c r="E2748" s="1" t="s">
        <v>11</v>
      </c>
      <c r="F2748" s="1" t="s">
        <v>13</v>
      </c>
      <c r="G2748" t="s">
        <v>166</v>
      </c>
      <c r="H2748">
        <v>1</v>
      </c>
      <c r="I2748">
        <v>0</v>
      </c>
      <c r="J2748">
        <v>1</v>
      </c>
    </row>
    <row r="2749" spans="1:10" x14ac:dyDescent="0.25">
      <c r="A2749" s="1" t="s">
        <v>101</v>
      </c>
      <c r="B2749" s="1" t="s">
        <v>160</v>
      </c>
      <c r="C2749" s="1" t="s">
        <v>96</v>
      </c>
      <c r="D2749" s="1" t="s">
        <v>155</v>
      </c>
      <c r="E2749" s="1" t="s">
        <v>11</v>
      </c>
      <c r="F2749" s="1" t="s">
        <v>14</v>
      </c>
      <c r="G2749" t="s">
        <v>166</v>
      </c>
      <c r="H2749">
        <v>1</v>
      </c>
      <c r="I2749">
        <v>0</v>
      </c>
      <c r="J2749">
        <v>1</v>
      </c>
    </row>
    <row r="2750" spans="1:10" x14ac:dyDescent="0.25">
      <c r="A2750" s="1" t="s">
        <v>101</v>
      </c>
      <c r="B2750" s="1" t="s">
        <v>160</v>
      </c>
      <c r="C2750" s="1" t="s">
        <v>96</v>
      </c>
      <c r="D2750" s="1" t="s">
        <v>155</v>
      </c>
      <c r="E2750" s="1" t="s">
        <v>11</v>
      </c>
      <c r="F2750" s="1" t="s">
        <v>13</v>
      </c>
      <c r="G2750" t="s">
        <v>117</v>
      </c>
      <c r="H2750">
        <v>1</v>
      </c>
      <c r="I2750">
        <v>0</v>
      </c>
      <c r="J2750">
        <v>1</v>
      </c>
    </row>
    <row r="2751" spans="1:10" x14ac:dyDescent="0.25">
      <c r="A2751" s="1" t="s">
        <v>101</v>
      </c>
      <c r="B2751" s="1" t="s">
        <v>160</v>
      </c>
      <c r="C2751" s="1" t="s">
        <v>96</v>
      </c>
      <c r="D2751" s="1" t="s">
        <v>155</v>
      </c>
      <c r="E2751" s="1" t="s">
        <v>11</v>
      </c>
      <c r="F2751" s="1" t="s">
        <v>14</v>
      </c>
      <c r="G2751" t="s">
        <v>117</v>
      </c>
      <c r="H2751">
        <v>1</v>
      </c>
      <c r="I2751">
        <v>0</v>
      </c>
      <c r="J2751">
        <v>1</v>
      </c>
    </row>
    <row r="2752" spans="1:10" x14ac:dyDescent="0.25">
      <c r="A2752" s="1" t="s">
        <v>101</v>
      </c>
      <c r="B2752" s="1" t="s">
        <v>160</v>
      </c>
      <c r="C2752" s="1" t="s">
        <v>96</v>
      </c>
      <c r="D2752" s="1" t="s">
        <v>155</v>
      </c>
      <c r="E2752" s="1" t="s">
        <v>11</v>
      </c>
      <c r="F2752" s="1" t="s">
        <v>13</v>
      </c>
      <c r="G2752" t="s">
        <v>112</v>
      </c>
      <c r="H2752">
        <v>1</v>
      </c>
      <c r="I2752">
        <v>0</v>
      </c>
      <c r="J2752">
        <v>1</v>
      </c>
    </row>
    <row r="2753" spans="1:10" x14ac:dyDescent="0.25">
      <c r="A2753" s="1" t="s">
        <v>101</v>
      </c>
      <c r="B2753" s="1" t="s">
        <v>160</v>
      </c>
      <c r="C2753" s="1" t="s">
        <v>96</v>
      </c>
      <c r="D2753" s="1" t="s">
        <v>155</v>
      </c>
      <c r="E2753" s="1" t="s">
        <v>11</v>
      </c>
      <c r="F2753" s="1" t="s">
        <v>14</v>
      </c>
      <c r="G2753" t="s">
        <v>112</v>
      </c>
      <c r="H2753">
        <v>1</v>
      </c>
      <c r="I2753">
        <v>0</v>
      </c>
      <c r="J2753">
        <v>1</v>
      </c>
    </row>
    <row r="2754" spans="1:10" x14ac:dyDescent="0.25">
      <c r="A2754" s="1" t="s">
        <v>101</v>
      </c>
      <c r="B2754" s="1" t="s">
        <v>160</v>
      </c>
      <c r="C2754" s="1" t="s">
        <v>96</v>
      </c>
      <c r="D2754" s="1" t="s">
        <v>155</v>
      </c>
      <c r="E2754" s="1" t="s">
        <v>11</v>
      </c>
      <c r="F2754" s="1" t="s">
        <v>13</v>
      </c>
      <c r="G2754" t="s">
        <v>113</v>
      </c>
      <c r="H2754">
        <v>1</v>
      </c>
      <c r="I2754">
        <v>0</v>
      </c>
      <c r="J2754">
        <v>1</v>
      </c>
    </row>
    <row r="2755" spans="1:10" x14ac:dyDescent="0.25">
      <c r="A2755" s="1" t="s">
        <v>101</v>
      </c>
      <c r="B2755" s="1" t="s">
        <v>160</v>
      </c>
      <c r="C2755" s="1" t="s">
        <v>96</v>
      </c>
      <c r="D2755" s="1" t="s">
        <v>155</v>
      </c>
      <c r="E2755" s="1" t="s">
        <v>11</v>
      </c>
      <c r="F2755" s="1" t="s">
        <v>14</v>
      </c>
      <c r="G2755" t="s">
        <v>113</v>
      </c>
      <c r="H2755">
        <v>1</v>
      </c>
      <c r="I2755">
        <v>0</v>
      </c>
      <c r="J2755">
        <v>1</v>
      </c>
    </row>
    <row r="2756" spans="1:10" x14ac:dyDescent="0.25">
      <c r="A2756" s="1" t="s">
        <v>101</v>
      </c>
      <c r="B2756" s="1" t="s">
        <v>160</v>
      </c>
      <c r="C2756" s="1" t="s">
        <v>96</v>
      </c>
      <c r="D2756" s="1" t="s">
        <v>155</v>
      </c>
      <c r="E2756" s="1" t="s">
        <v>11</v>
      </c>
      <c r="F2756" s="1" t="s">
        <v>13</v>
      </c>
      <c r="G2756" t="s">
        <v>132</v>
      </c>
      <c r="H2756">
        <v>0.45367600000000002</v>
      </c>
      <c r="I2756">
        <v>0</v>
      </c>
      <c r="J2756">
        <v>0.45367600000000002</v>
      </c>
    </row>
    <row r="2757" spans="1:10" x14ac:dyDescent="0.25">
      <c r="A2757" s="1" t="s">
        <v>101</v>
      </c>
      <c r="B2757" s="1" t="s">
        <v>160</v>
      </c>
      <c r="C2757" s="1" t="s">
        <v>96</v>
      </c>
      <c r="D2757" s="1" t="s">
        <v>155</v>
      </c>
      <c r="E2757" s="1" t="s">
        <v>11</v>
      </c>
      <c r="F2757" s="1" t="s">
        <v>14</v>
      </c>
      <c r="G2757" t="s">
        <v>132</v>
      </c>
      <c r="H2757">
        <v>0.44962099999999999</v>
      </c>
      <c r="I2757">
        <v>0</v>
      </c>
      <c r="J2757">
        <v>0.44962099999999999</v>
      </c>
    </row>
    <row r="2758" spans="1:10" x14ac:dyDescent="0.25">
      <c r="A2758" s="1" t="s">
        <v>101</v>
      </c>
      <c r="B2758" s="1" t="s">
        <v>160</v>
      </c>
      <c r="C2758" s="1" t="s">
        <v>96</v>
      </c>
      <c r="D2758" s="1" t="s">
        <v>155</v>
      </c>
      <c r="E2758" s="1" t="s">
        <v>11</v>
      </c>
      <c r="F2758" s="1" t="s">
        <v>13</v>
      </c>
      <c r="G2758" t="s">
        <v>114</v>
      </c>
      <c r="H2758">
        <v>1</v>
      </c>
      <c r="I2758">
        <v>0</v>
      </c>
      <c r="J2758">
        <v>1</v>
      </c>
    </row>
    <row r="2759" spans="1:10" x14ac:dyDescent="0.25">
      <c r="A2759" s="1" t="s">
        <v>101</v>
      </c>
      <c r="B2759" s="1" t="s">
        <v>160</v>
      </c>
      <c r="C2759" s="1" t="s">
        <v>96</v>
      </c>
      <c r="D2759" s="1" t="s">
        <v>155</v>
      </c>
      <c r="E2759" s="1" t="s">
        <v>11</v>
      </c>
      <c r="F2759" s="1" t="s">
        <v>14</v>
      </c>
      <c r="G2759" t="s">
        <v>114</v>
      </c>
      <c r="H2759">
        <v>1</v>
      </c>
      <c r="I2759">
        <v>0</v>
      </c>
      <c r="J2759">
        <v>1</v>
      </c>
    </row>
    <row r="2760" spans="1:10" x14ac:dyDescent="0.25">
      <c r="A2760" s="1" t="s">
        <v>101</v>
      </c>
      <c r="B2760" s="1" t="s">
        <v>160</v>
      </c>
      <c r="C2760" s="1" t="s">
        <v>96</v>
      </c>
      <c r="D2760" s="1" t="s">
        <v>155</v>
      </c>
      <c r="E2760" s="1" t="s">
        <v>11</v>
      </c>
      <c r="F2760" s="1" t="s">
        <v>13</v>
      </c>
      <c r="G2760" t="s">
        <v>116</v>
      </c>
      <c r="H2760">
        <v>0.60044799999999998</v>
      </c>
      <c r="I2760">
        <v>0</v>
      </c>
      <c r="J2760">
        <v>0.60044799999999998</v>
      </c>
    </row>
    <row r="2761" spans="1:10" x14ac:dyDescent="0.25">
      <c r="A2761" s="1" t="s">
        <v>101</v>
      </c>
      <c r="B2761" s="1" t="s">
        <v>160</v>
      </c>
      <c r="C2761" s="1" t="s">
        <v>96</v>
      </c>
      <c r="D2761" s="1" t="s">
        <v>155</v>
      </c>
      <c r="E2761" s="1" t="s">
        <v>11</v>
      </c>
      <c r="F2761" s="1" t="s">
        <v>14</v>
      </c>
      <c r="G2761" t="s">
        <v>116</v>
      </c>
      <c r="H2761">
        <v>0.58765900000000004</v>
      </c>
      <c r="I2761">
        <v>0</v>
      </c>
      <c r="J2761">
        <v>0.58765900000000004</v>
      </c>
    </row>
    <row r="2762" spans="1:10" x14ac:dyDescent="0.25">
      <c r="A2762" s="1" t="s">
        <v>101</v>
      </c>
      <c r="B2762" s="1" t="s">
        <v>160</v>
      </c>
      <c r="C2762" s="1" t="s">
        <v>96</v>
      </c>
      <c r="D2762" s="1" t="s">
        <v>155</v>
      </c>
      <c r="E2762" s="1" t="s">
        <v>11</v>
      </c>
      <c r="F2762" s="1" t="s">
        <v>13</v>
      </c>
      <c r="G2762" t="s">
        <v>118</v>
      </c>
      <c r="H2762">
        <v>0.26137300000000002</v>
      </c>
      <c r="I2762">
        <v>0</v>
      </c>
      <c r="J2762">
        <v>0.26137300000000002</v>
      </c>
    </row>
    <row r="2763" spans="1:10" x14ac:dyDescent="0.25">
      <c r="A2763" s="1" t="s">
        <v>101</v>
      </c>
      <c r="B2763" s="1" t="s">
        <v>160</v>
      </c>
      <c r="C2763" s="1" t="s">
        <v>96</v>
      </c>
      <c r="D2763" s="1" t="s">
        <v>155</v>
      </c>
      <c r="E2763" s="1" t="s">
        <v>11</v>
      </c>
      <c r="F2763" s="1" t="s">
        <v>14</v>
      </c>
      <c r="G2763" t="s">
        <v>118</v>
      </c>
      <c r="H2763">
        <v>0.26137300000000002</v>
      </c>
      <c r="I2763">
        <v>0</v>
      </c>
      <c r="J2763">
        <v>0.26137300000000002</v>
      </c>
    </row>
    <row r="2764" spans="1:10" x14ac:dyDescent="0.25">
      <c r="A2764" s="1" t="s">
        <v>101</v>
      </c>
      <c r="B2764" s="1" t="s">
        <v>160</v>
      </c>
      <c r="C2764" s="1" t="s">
        <v>96</v>
      </c>
      <c r="D2764" s="1" t="s">
        <v>155</v>
      </c>
      <c r="E2764" s="1" t="s">
        <v>11</v>
      </c>
      <c r="F2764" s="1" t="s">
        <v>13</v>
      </c>
      <c r="G2764" t="s">
        <v>110</v>
      </c>
      <c r="H2764">
        <v>1</v>
      </c>
      <c r="I2764">
        <v>0</v>
      </c>
      <c r="J2764">
        <v>1</v>
      </c>
    </row>
    <row r="2765" spans="1:10" x14ac:dyDescent="0.25">
      <c r="A2765" s="1" t="s">
        <v>101</v>
      </c>
      <c r="B2765" s="1" t="s">
        <v>160</v>
      </c>
      <c r="C2765" s="1" t="s">
        <v>96</v>
      </c>
      <c r="D2765" s="1" t="s">
        <v>155</v>
      </c>
      <c r="E2765" s="1" t="s">
        <v>11</v>
      </c>
      <c r="F2765" s="1" t="s">
        <v>14</v>
      </c>
      <c r="G2765" t="s">
        <v>110</v>
      </c>
      <c r="H2765">
        <v>1</v>
      </c>
      <c r="I2765">
        <v>0</v>
      </c>
      <c r="J2765">
        <v>1</v>
      </c>
    </row>
    <row r="2766" spans="1:10" x14ac:dyDescent="0.25">
      <c r="A2766" s="1" t="s">
        <v>101</v>
      </c>
      <c r="B2766" s="1" t="s">
        <v>160</v>
      </c>
      <c r="C2766" s="1" t="s">
        <v>96</v>
      </c>
      <c r="D2766" s="1" t="s">
        <v>155</v>
      </c>
      <c r="E2766" s="1" t="s">
        <v>11</v>
      </c>
      <c r="F2766" s="1" t="s">
        <v>13</v>
      </c>
      <c r="G2766" t="s">
        <v>119</v>
      </c>
      <c r="H2766">
        <v>1</v>
      </c>
      <c r="I2766">
        <v>0</v>
      </c>
      <c r="J2766">
        <v>1</v>
      </c>
    </row>
    <row r="2767" spans="1:10" x14ac:dyDescent="0.25">
      <c r="A2767" s="1" t="s">
        <v>101</v>
      </c>
      <c r="B2767" s="1" t="s">
        <v>160</v>
      </c>
      <c r="C2767" s="1" t="s">
        <v>96</v>
      </c>
      <c r="D2767" s="1" t="s">
        <v>155</v>
      </c>
      <c r="E2767" s="1" t="s">
        <v>11</v>
      </c>
      <c r="F2767" s="1" t="s">
        <v>14</v>
      </c>
      <c r="G2767" t="s">
        <v>119</v>
      </c>
      <c r="H2767">
        <v>1</v>
      </c>
      <c r="I2767">
        <v>0</v>
      </c>
      <c r="J2767">
        <v>1</v>
      </c>
    </row>
    <row r="2768" spans="1:10" x14ac:dyDescent="0.25">
      <c r="A2768" s="1" t="s">
        <v>101</v>
      </c>
      <c r="B2768" s="1" t="s">
        <v>160</v>
      </c>
      <c r="C2768" s="1" t="s">
        <v>96</v>
      </c>
      <c r="D2768" s="1" t="s">
        <v>155</v>
      </c>
      <c r="E2768" s="1" t="s">
        <v>11</v>
      </c>
      <c r="F2768" s="1" t="s">
        <v>13</v>
      </c>
      <c r="G2768" t="s">
        <v>120</v>
      </c>
      <c r="H2768">
        <v>0.73243199999999997</v>
      </c>
      <c r="I2768">
        <v>0</v>
      </c>
      <c r="J2768">
        <v>0.73243199999999997</v>
      </c>
    </row>
    <row r="2769" spans="1:10" x14ac:dyDescent="0.25">
      <c r="A2769" s="1" t="s">
        <v>101</v>
      </c>
      <c r="B2769" s="1" t="s">
        <v>160</v>
      </c>
      <c r="C2769" s="1" t="s">
        <v>96</v>
      </c>
      <c r="D2769" s="1" t="s">
        <v>155</v>
      </c>
      <c r="E2769" s="1" t="s">
        <v>11</v>
      </c>
      <c r="F2769" s="1" t="s">
        <v>14</v>
      </c>
      <c r="G2769" t="s">
        <v>120</v>
      </c>
      <c r="H2769">
        <v>0.73243199999999997</v>
      </c>
      <c r="I2769">
        <v>0</v>
      </c>
      <c r="J2769">
        <v>0.73243199999999997</v>
      </c>
    </row>
    <row r="2770" spans="1:10" x14ac:dyDescent="0.25">
      <c r="A2770" s="1" t="s">
        <v>101</v>
      </c>
      <c r="B2770" s="1" t="s">
        <v>160</v>
      </c>
      <c r="C2770" s="1" t="s">
        <v>96</v>
      </c>
      <c r="D2770" s="1" t="s">
        <v>155</v>
      </c>
      <c r="E2770" s="1" t="s">
        <v>11</v>
      </c>
      <c r="F2770" s="1" t="s">
        <v>13</v>
      </c>
      <c r="G2770" t="s">
        <v>121</v>
      </c>
      <c r="H2770">
        <v>0.59522925587852482</v>
      </c>
      <c r="I2770">
        <v>0</v>
      </c>
      <c r="J2770">
        <v>0.59522925587852482</v>
      </c>
    </row>
    <row r="2771" spans="1:10" x14ac:dyDescent="0.25">
      <c r="A2771" s="1" t="s">
        <v>101</v>
      </c>
      <c r="B2771" s="1" t="s">
        <v>160</v>
      </c>
      <c r="C2771" s="1" t="s">
        <v>96</v>
      </c>
      <c r="D2771" s="1" t="s">
        <v>155</v>
      </c>
      <c r="E2771" s="1" t="s">
        <v>11</v>
      </c>
      <c r="F2771" s="1" t="s">
        <v>14</v>
      </c>
      <c r="G2771" t="s">
        <v>121</v>
      </c>
      <c r="H2771">
        <v>0.52202320305410133</v>
      </c>
      <c r="I2771">
        <v>0</v>
      </c>
      <c r="J2771">
        <v>0.52202320305410133</v>
      </c>
    </row>
    <row r="2772" spans="1:10" x14ac:dyDescent="0.25">
      <c r="A2772" s="1" t="s">
        <v>101</v>
      </c>
      <c r="B2772" s="1" t="s">
        <v>160</v>
      </c>
      <c r="C2772" s="1" t="s">
        <v>96</v>
      </c>
      <c r="D2772" s="1" t="s">
        <v>155</v>
      </c>
      <c r="E2772" s="1" t="s">
        <v>11</v>
      </c>
      <c r="F2772" s="1" t="s">
        <v>13</v>
      </c>
      <c r="G2772" t="s">
        <v>123</v>
      </c>
      <c r="H2772">
        <v>0.15975900000000001</v>
      </c>
      <c r="I2772">
        <v>0</v>
      </c>
      <c r="J2772">
        <v>0.15975900000000001</v>
      </c>
    </row>
    <row r="2773" spans="1:10" x14ac:dyDescent="0.25">
      <c r="A2773" s="1" t="s">
        <v>101</v>
      </c>
      <c r="B2773" s="1" t="s">
        <v>160</v>
      </c>
      <c r="C2773" s="1" t="s">
        <v>96</v>
      </c>
      <c r="D2773" s="1" t="s">
        <v>155</v>
      </c>
      <c r="E2773" s="1" t="s">
        <v>11</v>
      </c>
      <c r="F2773" s="1" t="s">
        <v>14</v>
      </c>
      <c r="G2773" t="s">
        <v>123</v>
      </c>
      <c r="H2773">
        <v>0.15975900000000001</v>
      </c>
      <c r="I2773">
        <v>0</v>
      </c>
      <c r="J2773">
        <v>0.15975900000000001</v>
      </c>
    </row>
    <row r="2774" spans="1:10" x14ac:dyDescent="0.25">
      <c r="A2774" s="1" t="s">
        <v>101</v>
      </c>
      <c r="B2774" s="1" t="s">
        <v>160</v>
      </c>
      <c r="C2774" s="1" t="s">
        <v>96</v>
      </c>
      <c r="D2774" s="1" t="s">
        <v>155</v>
      </c>
      <c r="E2774" s="1" t="s">
        <v>11</v>
      </c>
      <c r="F2774" s="1" t="s">
        <v>13</v>
      </c>
      <c r="G2774" t="s">
        <v>124</v>
      </c>
      <c r="H2774">
        <v>1</v>
      </c>
      <c r="I2774">
        <v>0</v>
      </c>
      <c r="J2774">
        <v>1</v>
      </c>
    </row>
    <row r="2775" spans="1:10" x14ac:dyDescent="0.25">
      <c r="A2775" s="1" t="s">
        <v>101</v>
      </c>
      <c r="B2775" s="1" t="s">
        <v>160</v>
      </c>
      <c r="C2775" s="1" t="s">
        <v>96</v>
      </c>
      <c r="D2775" s="1" t="s">
        <v>155</v>
      </c>
      <c r="E2775" s="1" t="s">
        <v>11</v>
      </c>
      <c r="F2775" s="1" t="s">
        <v>14</v>
      </c>
      <c r="G2775" t="s">
        <v>124</v>
      </c>
      <c r="H2775">
        <v>1</v>
      </c>
      <c r="I2775">
        <v>0</v>
      </c>
      <c r="J2775">
        <v>1</v>
      </c>
    </row>
    <row r="2776" spans="1:10" x14ac:dyDescent="0.25">
      <c r="A2776" s="1" t="s">
        <v>101</v>
      </c>
      <c r="B2776" s="1" t="s">
        <v>160</v>
      </c>
      <c r="C2776" s="1" t="s">
        <v>96</v>
      </c>
      <c r="D2776" s="1" t="s">
        <v>155</v>
      </c>
      <c r="E2776" s="1" t="s">
        <v>11</v>
      </c>
      <c r="F2776" s="1" t="s">
        <v>13</v>
      </c>
      <c r="G2776" t="s">
        <v>122</v>
      </c>
      <c r="H2776">
        <v>1</v>
      </c>
      <c r="I2776">
        <v>0</v>
      </c>
      <c r="J2776">
        <v>1</v>
      </c>
    </row>
    <row r="2777" spans="1:10" x14ac:dyDescent="0.25">
      <c r="A2777" s="1" t="s">
        <v>101</v>
      </c>
      <c r="B2777" s="1" t="s">
        <v>160</v>
      </c>
      <c r="C2777" s="1" t="s">
        <v>96</v>
      </c>
      <c r="D2777" s="1" t="s">
        <v>155</v>
      </c>
      <c r="E2777" s="1" t="s">
        <v>11</v>
      </c>
      <c r="F2777" s="1" t="s">
        <v>14</v>
      </c>
      <c r="G2777" t="s">
        <v>122</v>
      </c>
      <c r="H2777">
        <v>1</v>
      </c>
      <c r="I2777">
        <v>0</v>
      </c>
      <c r="J2777">
        <v>1</v>
      </c>
    </row>
    <row r="2778" spans="1:10" x14ac:dyDescent="0.25">
      <c r="A2778" s="1" t="s">
        <v>101</v>
      </c>
      <c r="B2778" s="1" t="s">
        <v>160</v>
      </c>
      <c r="C2778" s="1" t="s">
        <v>96</v>
      </c>
      <c r="D2778" s="1" t="s">
        <v>155</v>
      </c>
      <c r="E2778" s="1" t="s">
        <v>11</v>
      </c>
      <c r="F2778" s="1" t="s">
        <v>13</v>
      </c>
      <c r="G2778" t="s">
        <v>115</v>
      </c>
      <c r="H2778">
        <v>0</v>
      </c>
      <c r="I2778">
        <v>0.33462015284904978</v>
      </c>
      <c r="J2778">
        <v>-0.33462015284904978</v>
      </c>
    </row>
    <row r="2779" spans="1:10" x14ac:dyDescent="0.25">
      <c r="A2779" s="1" t="s">
        <v>101</v>
      </c>
      <c r="B2779" s="1" t="s">
        <v>160</v>
      </c>
      <c r="C2779" s="1" t="s">
        <v>96</v>
      </c>
      <c r="D2779" s="1" t="s">
        <v>155</v>
      </c>
      <c r="E2779" s="1" t="s">
        <v>11</v>
      </c>
      <c r="F2779" s="1" t="s">
        <v>14</v>
      </c>
      <c r="G2779" t="s">
        <v>115</v>
      </c>
      <c r="H2779">
        <v>0</v>
      </c>
      <c r="I2779">
        <v>0.33462015284904978</v>
      </c>
      <c r="J2779">
        <v>-0.33462015284904978</v>
      </c>
    </row>
    <row r="2780" spans="1:10" x14ac:dyDescent="0.25">
      <c r="A2780" s="1" t="s">
        <v>101</v>
      </c>
      <c r="B2780" s="1" t="s">
        <v>160</v>
      </c>
      <c r="C2780" s="1" t="s">
        <v>96</v>
      </c>
      <c r="D2780" s="1" t="s">
        <v>155</v>
      </c>
      <c r="E2780" s="1" t="s">
        <v>11</v>
      </c>
      <c r="F2780" s="1" t="s">
        <v>13</v>
      </c>
      <c r="G2780" t="s">
        <v>125</v>
      </c>
      <c r="H2780">
        <v>1</v>
      </c>
      <c r="I2780">
        <v>0</v>
      </c>
      <c r="J2780">
        <v>1</v>
      </c>
    </row>
    <row r="2781" spans="1:10" x14ac:dyDescent="0.25">
      <c r="A2781" s="1" t="s">
        <v>101</v>
      </c>
      <c r="B2781" s="1" t="s">
        <v>160</v>
      </c>
      <c r="C2781" s="1" t="s">
        <v>96</v>
      </c>
      <c r="D2781" s="1" t="s">
        <v>155</v>
      </c>
      <c r="E2781" s="1" t="s">
        <v>11</v>
      </c>
      <c r="F2781" s="1" t="s">
        <v>14</v>
      </c>
      <c r="G2781" t="s">
        <v>125</v>
      </c>
      <c r="H2781">
        <v>1</v>
      </c>
      <c r="I2781">
        <v>0</v>
      </c>
      <c r="J2781">
        <v>1</v>
      </c>
    </row>
    <row r="2782" spans="1:10" x14ac:dyDescent="0.25">
      <c r="A2782" s="1" t="s">
        <v>101</v>
      </c>
      <c r="B2782" s="1" t="s">
        <v>160</v>
      </c>
      <c r="C2782" s="1" t="s">
        <v>96</v>
      </c>
      <c r="D2782" s="1" t="s">
        <v>155</v>
      </c>
      <c r="E2782" s="1" t="s">
        <v>11</v>
      </c>
      <c r="F2782" s="1" t="s">
        <v>13</v>
      </c>
      <c r="G2782" t="s">
        <v>126</v>
      </c>
      <c r="H2782">
        <v>0.93539399999999995</v>
      </c>
      <c r="I2782">
        <v>0</v>
      </c>
      <c r="J2782">
        <v>0.93539399999999995</v>
      </c>
    </row>
    <row r="2783" spans="1:10" x14ac:dyDescent="0.25">
      <c r="A2783" s="1" t="s">
        <v>101</v>
      </c>
      <c r="B2783" s="1" t="s">
        <v>160</v>
      </c>
      <c r="C2783" s="1" t="s">
        <v>96</v>
      </c>
      <c r="D2783" s="1" t="s">
        <v>155</v>
      </c>
      <c r="E2783" s="1" t="s">
        <v>11</v>
      </c>
      <c r="F2783" s="1" t="s">
        <v>14</v>
      </c>
      <c r="G2783" t="s">
        <v>126</v>
      </c>
      <c r="H2783">
        <v>0.88641599999999998</v>
      </c>
      <c r="I2783">
        <v>0</v>
      </c>
      <c r="J2783">
        <v>0.88641599999999998</v>
      </c>
    </row>
    <row r="2784" spans="1:10" x14ac:dyDescent="0.25">
      <c r="A2784" s="1" t="s">
        <v>101</v>
      </c>
      <c r="B2784" s="1" t="s">
        <v>160</v>
      </c>
      <c r="C2784" s="1" t="s">
        <v>96</v>
      </c>
      <c r="D2784" s="1" t="s">
        <v>155</v>
      </c>
      <c r="E2784" s="1" t="s">
        <v>11</v>
      </c>
      <c r="F2784" s="1" t="s">
        <v>13</v>
      </c>
      <c r="G2784" t="s">
        <v>127</v>
      </c>
      <c r="H2784">
        <v>0.58663600000000005</v>
      </c>
      <c r="I2784">
        <v>0</v>
      </c>
      <c r="J2784">
        <v>0.58663600000000005</v>
      </c>
    </row>
    <row r="2785" spans="1:10" x14ac:dyDescent="0.25">
      <c r="A2785" s="1" t="s">
        <v>101</v>
      </c>
      <c r="B2785" s="1" t="s">
        <v>160</v>
      </c>
      <c r="C2785" s="1" t="s">
        <v>96</v>
      </c>
      <c r="D2785" s="1" t="s">
        <v>155</v>
      </c>
      <c r="E2785" s="1" t="s">
        <v>11</v>
      </c>
      <c r="F2785" s="1" t="s">
        <v>14</v>
      </c>
      <c r="G2785" t="s">
        <v>127</v>
      </c>
      <c r="H2785">
        <v>0.56804699999999997</v>
      </c>
      <c r="I2785">
        <v>0</v>
      </c>
      <c r="J2785">
        <v>0.56804699999999997</v>
      </c>
    </row>
    <row r="2786" spans="1:10" x14ac:dyDescent="0.25">
      <c r="A2786" s="1" t="s">
        <v>101</v>
      </c>
      <c r="B2786" s="1" t="s">
        <v>160</v>
      </c>
      <c r="C2786" s="1" t="s">
        <v>96</v>
      </c>
      <c r="D2786" s="1" t="s">
        <v>155</v>
      </c>
      <c r="E2786" s="1" t="s">
        <v>11</v>
      </c>
      <c r="F2786" s="1" t="s">
        <v>13</v>
      </c>
      <c r="G2786" t="s">
        <v>128</v>
      </c>
      <c r="H2786">
        <v>1</v>
      </c>
      <c r="I2786">
        <v>0</v>
      </c>
      <c r="J2786">
        <v>1</v>
      </c>
    </row>
    <row r="2787" spans="1:10" x14ac:dyDescent="0.25">
      <c r="A2787" s="1" t="s">
        <v>101</v>
      </c>
      <c r="B2787" s="1" t="s">
        <v>160</v>
      </c>
      <c r="C2787" s="1" t="s">
        <v>96</v>
      </c>
      <c r="D2787" s="1" t="s">
        <v>155</v>
      </c>
      <c r="E2787" s="1" t="s">
        <v>11</v>
      </c>
      <c r="F2787" s="1" t="s">
        <v>14</v>
      </c>
      <c r="G2787" t="s">
        <v>128</v>
      </c>
      <c r="H2787">
        <v>1</v>
      </c>
      <c r="I2787">
        <v>0</v>
      </c>
      <c r="J2787">
        <v>1</v>
      </c>
    </row>
    <row r="2788" spans="1:10" x14ac:dyDescent="0.25">
      <c r="A2788" s="1" t="s">
        <v>101</v>
      </c>
      <c r="B2788" s="1" t="s">
        <v>160</v>
      </c>
      <c r="C2788" s="1" t="s">
        <v>96</v>
      </c>
      <c r="D2788" s="1" t="s">
        <v>155</v>
      </c>
      <c r="E2788" s="1" t="s">
        <v>11</v>
      </c>
      <c r="F2788" s="1" t="s">
        <v>13</v>
      </c>
      <c r="G2788" t="s">
        <v>129</v>
      </c>
      <c r="H2788">
        <v>1</v>
      </c>
      <c r="I2788">
        <v>0</v>
      </c>
      <c r="J2788">
        <v>1</v>
      </c>
    </row>
    <row r="2789" spans="1:10" x14ac:dyDescent="0.25">
      <c r="A2789" s="1" t="s">
        <v>101</v>
      </c>
      <c r="B2789" s="1" t="s">
        <v>160</v>
      </c>
      <c r="C2789" s="1" t="s">
        <v>96</v>
      </c>
      <c r="D2789" s="1" t="s">
        <v>155</v>
      </c>
      <c r="E2789" s="1" t="s">
        <v>11</v>
      </c>
      <c r="F2789" s="1" t="s">
        <v>14</v>
      </c>
      <c r="G2789" t="s">
        <v>129</v>
      </c>
      <c r="H2789">
        <v>1</v>
      </c>
      <c r="I2789">
        <v>0</v>
      </c>
      <c r="J2789">
        <v>1</v>
      </c>
    </row>
    <row r="2790" spans="1:10" x14ac:dyDescent="0.25">
      <c r="A2790" s="1" t="s">
        <v>101</v>
      </c>
      <c r="B2790" s="1" t="s">
        <v>160</v>
      </c>
      <c r="C2790" s="1" t="s">
        <v>96</v>
      </c>
      <c r="D2790" s="1" t="s">
        <v>155</v>
      </c>
      <c r="E2790" s="1" t="s">
        <v>11</v>
      </c>
      <c r="F2790" s="1" t="s">
        <v>13</v>
      </c>
      <c r="G2790" t="s">
        <v>133</v>
      </c>
      <c r="H2790">
        <v>0.48515900000000001</v>
      </c>
      <c r="I2790">
        <v>0</v>
      </c>
      <c r="J2790">
        <v>0.48515900000000001</v>
      </c>
    </row>
    <row r="2791" spans="1:10" x14ac:dyDescent="0.25">
      <c r="A2791" s="1" t="s">
        <v>101</v>
      </c>
      <c r="B2791" s="1" t="s">
        <v>160</v>
      </c>
      <c r="C2791" s="1" t="s">
        <v>96</v>
      </c>
      <c r="D2791" s="1" t="s">
        <v>155</v>
      </c>
      <c r="E2791" s="1" t="s">
        <v>11</v>
      </c>
      <c r="F2791" s="1" t="s">
        <v>14</v>
      </c>
      <c r="G2791" t="s">
        <v>133</v>
      </c>
      <c r="H2791">
        <v>0.484927</v>
      </c>
      <c r="I2791">
        <v>0</v>
      </c>
      <c r="J2791">
        <v>0.484927</v>
      </c>
    </row>
    <row r="2792" spans="1:10" x14ac:dyDescent="0.25">
      <c r="A2792" s="1" t="s">
        <v>101</v>
      </c>
      <c r="B2792" s="1" t="s">
        <v>160</v>
      </c>
      <c r="C2792" s="1" t="s">
        <v>96</v>
      </c>
      <c r="D2792" s="1" t="s">
        <v>155</v>
      </c>
      <c r="E2792" s="1" t="s">
        <v>11</v>
      </c>
      <c r="F2792" s="1" t="s">
        <v>13</v>
      </c>
      <c r="G2792" t="s">
        <v>131</v>
      </c>
      <c r="H2792">
        <v>1</v>
      </c>
      <c r="I2792">
        <v>0</v>
      </c>
      <c r="J2792">
        <v>1</v>
      </c>
    </row>
    <row r="2793" spans="1:10" x14ac:dyDescent="0.25">
      <c r="A2793" s="1" t="s">
        <v>101</v>
      </c>
      <c r="B2793" s="1" t="s">
        <v>160</v>
      </c>
      <c r="C2793" s="1" t="s">
        <v>96</v>
      </c>
      <c r="D2793" s="1" t="s">
        <v>155</v>
      </c>
      <c r="E2793" s="1" t="s">
        <v>11</v>
      </c>
      <c r="F2793" s="1" t="s">
        <v>14</v>
      </c>
      <c r="G2793" t="s">
        <v>131</v>
      </c>
      <c r="H2793">
        <v>1</v>
      </c>
      <c r="I2793">
        <v>0</v>
      </c>
      <c r="J2793">
        <v>1</v>
      </c>
    </row>
    <row r="2794" spans="1:10" x14ac:dyDescent="0.25">
      <c r="A2794" s="1" t="s">
        <v>101</v>
      </c>
      <c r="B2794" s="1" t="s">
        <v>160</v>
      </c>
      <c r="C2794" s="1" t="s">
        <v>96</v>
      </c>
      <c r="D2794" s="1" t="s">
        <v>155</v>
      </c>
      <c r="E2794" s="1" t="s">
        <v>11</v>
      </c>
      <c r="F2794" s="1" t="s">
        <v>13</v>
      </c>
      <c r="G2794" t="s">
        <v>130</v>
      </c>
      <c r="H2794">
        <v>1</v>
      </c>
      <c r="I2794">
        <v>0</v>
      </c>
      <c r="J2794">
        <v>1</v>
      </c>
    </row>
    <row r="2795" spans="1:10" x14ac:dyDescent="0.25">
      <c r="A2795" s="1" t="s">
        <v>101</v>
      </c>
      <c r="B2795" s="1" t="s">
        <v>160</v>
      </c>
      <c r="C2795" s="1" t="s">
        <v>96</v>
      </c>
      <c r="D2795" s="1" t="s">
        <v>155</v>
      </c>
      <c r="E2795" s="1" t="s">
        <v>11</v>
      </c>
      <c r="F2795" s="1" t="s">
        <v>14</v>
      </c>
      <c r="G2795" t="s">
        <v>130</v>
      </c>
      <c r="H2795">
        <v>1</v>
      </c>
      <c r="I2795">
        <v>0</v>
      </c>
      <c r="J2795">
        <v>1</v>
      </c>
    </row>
    <row r="2796" spans="1:10" x14ac:dyDescent="0.25">
      <c r="A2796" s="1" t="s">
        <v>101</v>
      </c>
      <c r="B2796" s="1" t="s">
        <v>160</v>
      </c>
      <c r="C2796" s="1" t="s">
        <v>96</v>
      </c>
      <c r="D2796" s="1" t="s">
        <v>155</v>
      </c>
      <c r="E2796" s="1" t="s">
        <v>11</v>
      </c>
      <c r="F2796" s="1" t="s">
        <v>13</v>
      </c>
      <c r="G2796" t="s">
        <v>135</v>
      </c>
      <c r="H2796">
        <v>0.48349769412998289</v>
      </c>
      <c r="I2796">
        <v>0</v>
      </c>
      <c r="J2796">
        <v>0.48349769412998289</v>
      </c>
    </row>
    <row r="2797" spans="1:10" x14ac:dyDescent="0.25">
      <c r="A2797" s="1" t="s">
        <v>101</v>
      </c>
      <c r="B2797" s="1" t="s">
        <v>160</v>
      </c>
      <c r="C2797" s="1" t="s">
        <v>96</v>
      </c>
      <c r="D2797" s="1" t="s">
        <v>155</v>
      </c>
      <c r="E2797" s="1" t="s">
        <v>11</v>
      </c>
      <c r="F2797" s="1" t="s">
        <v>14</v>
      </c>
      <c r="G2797" t="s">
        <v>135</v>
      </c>
      <c r="H2797">
        <v>0.45307296975203398</v>
      </c>
      <c r="I2797">
        <v>0</v>
      </c>
      <c r="J2797">
        <v>0.45307296975203398</v>
      </c>
    </row>
    <row r="2798" spans="1:10" x14ac:dyDescent="0.25">
      <c r="A2798" s="1" t="s">
        <v>101</v>
      </c>
      <c r="B2798" s="1" t="s">
        <v>160</v>
      </c>
      <c r="C2798" s="1" t="s">
        <v>96</v>
      </c>
      <c r="D2798" s="1" t="s">
        <v>155</v>
      </c>
      <c r="E2798" s="1" t="s">
        <v>11</v>
      </c>
      <c r="F2798" s="1" t="s">
        <v>93</v>
      </c>
      <c r="G2798" t="s">
        <v>106</v>
      </c>
      <c r="H2798">
        <v>1</v>
      </c>
      <c r="I2798">
        <v>0</v>
      </c>
      <c r="J2798">
        <v>1</v>
      </c>
    </row>
    <row r="2799" spans="1:10" x14ac:dyDescent="0.25">
      <c r="A2799" s="1" t="s">
        <v>101</v>
      </c>
      <c r="B2799" s="1" t="s">
        <v>160</v>
      </c>
      <c r="C2799" s="1" t="s">
        <v>96</v>
      </c>
      <c r="D2799" s="1" t="s">
        <v>155</v>
      </c>
      <c r="E2799" s="1" t="s">
        <v>11</v>
      </c>
      <c r="F2799" s="1" t="s">
        <v>93</v>
      </c>
      <c r="G2799" t="s">
        <v>108</v>
      </c>
      <c r="H2799">
        <v>0.25</v>
      </c>
      <c r="I2799">
        <v>0</v>
      </c>
      <c r="J2799">
        <v>0.25</v>
      </c>
    </row>
    <row r="2800" spans="1:10" x14ac:dyDescent="0.25">
      <c r="A2800" s="1" t="s">
        <v>101</v>
      </c>
      <c r="B2800" s="1" t="s">
        <v>160</v>
      </c>
      <c r="C2800" s="1" t="s">
        <v>96</v>
      </c>
      <c r="D2800" s="1" t="s">
        <v>155</v>
      </c>
      <c r="E2800" s="1" t="s">
        <v>11</v>
      </c>
      <c r="F2800" s="1" t="s">
        <v>93</v>
      </c>
      <c r="G2800" t="s">
        <v>107</v>
      </c>
      <c r="H2800">
        <v>0.37671300000000002</v>
      </c>
      <c r="I2800">
        <v>0</v>
      </c>
      <c r="J2800">
        <v>0.37671300000000002</v>
      </c>
    </row>
    <row r="2801" spans="1:10" x14ac:dyDescent="0.25">
      <c r="A2801" s="1" t="s">
        <v>101</v>
      </c>
      <c r="B2801" s="1" t="s">
        <v>160</v>
      </c>
      <c r="C2801" s="1" t="s">
        <v>96</v>
      </c>
      <c r="D2801" s="1" t="s">
        <v>155</v>
      </c>
      <c r="E2801" s="1" t="s">
        <v>11</v>
      </c>
      <c r="F2801" s="1" t="s">
        <v>93</v>
      </c>
      <c r="G2801" t="s">
        <v>109</v>
      </c>
      <c r="H2801">
        <v>0.60270400000000002</v>
      </c>
      <c r="I2801">
        <v>0</v>
      </c>
      <c r="J2801">
        <v>0.60270400000000002</v>
      </c>
    </row>
    <row r="2802" spans="1:10" x14ac:dyDescent="0.25">
      <c r="A2802" s="1" t="s">
        <v>101</v>
      </c>
      <c r="B2802" s="1" t="s">
        <v>160</v>
      </c>
      <c r="C2802" s="1" t="s">
        <v>96</v>
      </c>
      <c r="D2802" s="1" t="s">
        <v>155</v>
      </c>
      <c r="E2802" s="1" t="s">
        <v>11</v>
      </c>
      <c r="F2802" s="1" t="s">
        <v>93</v>
      </c>
      <c r="G2802" t="s">
        <v>134</v>
      </c>
      <c r="H2802">
        <v>1</v>
      </c>
      <c r="I2802">
        <v>0</v>
      </c>
      <c r="J2802">
        <v>1</v>
      </c>
    </row>
    <row r="2803" spans="1:10" x14ac:dyDescent="0.25">
      <c r="A2803" s="1" t="s">
        <v>101</v>
      </c>
      <c r="B2803" s="1" t="s">
        <v>160</v>
      </c>
      <c r="C2803" s="1" t="s">
        <v>96</v>
      </c>
      <c r="D2803" s="1" t="s">
        <v>155</v>
      </c>
      <c r="E2803" s="1" t="s">
        <v>11</v>
      </c>
      <c r="F2803" s="1" t="s">
        <v>93</v>
      </c>
      <c r="G2803" t="s">
        <v>166</v>
      </c>
      <c r="H2803">
        <v>0.68417499999999998</v>
      </c>
      <c r="I2803">
        <v>0</v>
      </c>
      <c r="J2803">
        <v>0.68417499999999998</v>
      </c>
    </row>
    <row r="2804" spans="1:10" x14ac:dyDescent="0.25">
      <c r="A2804" s="1" t="s">
        <v>101</v>
      </c>
      <c r="B2804" s="1" t="s">
        <v>160</v>
      </c>
      <c r="C2804" s="1" t="s">
        <v>96</v>
      </c>
      <c r="D2804" s="1" t="s">
        <v>155</v>
      </c>
      <c r="E2804" s="1" t="s">
        <v>11</v>
      </c>
      <c r="F2804" s="1" t="s">
        <v>93</v>
      </c>
      <c r="G2804" t="s">
        <v>117</v>
      </c>
      <c r="H2804">
        <v>0.21492776679215109</v>
      </c>
      <c r="I2804">
        <v>0</v>
      </c>
      <c r="J2804">
        <v>0.21492776679215109</v>
      </c>
    </row>
    <row r="2805" spans="1:10" x14ac:dyDescent="0.25">
      <c r="A2805" s="1" t="s">
        <v>101</v>
      </c>
      <c r="B2805" s="1" t="s">
        <v>160</v>
      </c>
      <c r="C2805" s="1" t="s">
        <v>96</v>
      </c>
      <c r="D2805" s="1" t="s">
        <v>155</v>
      </c>
      <c r="E2805" s="1" t="s">
        <v>11</v>
      </c>
      <c r="F2805" s="1" t="s">
        <v>93</v>
      </c>
      <c r="G2805" t="s">
        <v>112</v>
      </c>
      <c r="H2805">
        <v>1</v>
      </c>
      <c r="I2805">
        <v>0</v>
      </c>
      <c r="J2805">
        <v>1</v>
      </c>
    </row>
    <row r="2806" spans="1:10" x14ac:dyDescent="0.25">
      <c r="A2806" s="1" t="s">
        <v>101</v>
      </c>
      <c r="B2806" s="1" t="s">
        <v>160</v>
      </c>
      <c r="C2806" s="1" t="s">
        <v>96</v>
      </c>
      <c r="D2806" s="1" t="s">
        <v>155</v>
      </c>
      <c r="E2806" s="1" t="s">
        <v>11</v>
      </c>
      <c r="F2806" s="1" t="s">
        <v>93</v>
      </c>
      <c r="G2806" t="s">
        <v>113</v>
      </c>
      <c r="H2806">
        <v>1</v>
      </c>
      <c r="I2806">
        <v>0</v>
      </c>
      <c r="J2806">
        <v>1</v>
      </c>
    </row>
    <row r="2807" spans="1:10" x14ac:dyDescent="0.25">
      <c r="A2807" s="1" t="s">
        <v>101</v>
      </c>
      <c r="B2807" s="1" t="s">
        <v>160</v>
      </c>
      <c r="C2807" s="1" t="s">
        <v>96</v>
      </c>
      <c r="D2807" s="1" t="s">
        <v>155</v>
      </c>
      <c r="E2807" s="1" t="s">
        <v>11</v>
      </c>
      <c r="F2807" s="1" t="s">
        <v>93</v>
      </c>
      <c r="G2807" t="s">
        <v>132</v>
      </c>
      <c r="H2807">
        <v>0.241789</v>
      </c>
      <c r="I2807">
        <v>0</v>
      </c>
      <c r="J2807">
        <v>0.241789</v>
      </c>
    </row>
    <row r="2808" spans="1:10" x14ac:dyDescent="0.25">
      <c r="A2808" s="1" t="s">
        <v>101</v>
      </c>
      <c r="B2808" s="1" t="s">
        <v>160</v>
      </c>
      <c r="C2808" s="1" t="s">
        <v>96</v>
      </c>
      <c r="D2808" s="1" t="s">
        <v>155</v>
      </c>
      <c r="E2808" s="1" t="s">
        <v>11</v>
      </c>
      <c r="F2808" s="1" t="s">
        <v>93</v>
      </c>
      <c r="G2808" t="s">
        <v>114</v>
      </c>
      <c r="H2808">
        <v>0.89972799999999997</v>
      </c>
      <c r="I2808">
        <v>0</v>
      </c>
      <c r="J2808">
        <v>0.89972799999999997</v>
      </c>
    </row>
    <row r="2809" spans="1:10" x14ac:dyDescent="0.25">
      <c r="A2809" s="1" t="s">
        <v>101</v>
      </c>
      <c r="B2809" s="1" t="s">
        <v>160</v>
      </c>
      <c r="C2809" s="1" t="s">
        <v>96</v>
      </c>
      <c r="D2809" s="1" t="s">
        <v>155</v>
      </c>
      <c r="E2809" s="1" t="s">
        <v>11</v>
      </c>
      <c r="F2809" s="1" t="s">
        <v>93</v>
      </c>
      <c r="G2809" t="s">
        <v>116</v>
      </c>
      <c r="H2809">
        <v>0.13076299999999999</v>
      </c>
      <c r="I2809">
        <v>0</v>
      </c>
      <c r="J2809">
        <v>0.13076299999999999</v>
      </c>
    </row>
    <row r="2810" spans="1:10" x14ac:dyDescent="0.25">
      <c r="A2810" s="1" t="s">
        <v>101</v>
      </c>
      <c r="B2810" s="1" t="s">
        <v>160</v>
      </c>
      <c r="C2810" s="1" t="s">
        <v>96</v>
      </c>
      <c r="D2810" s="1" t="s">
        <v>155</v>
      </c>
      <c r="E2810" s="1" t="s">
        <v>11</v>
      </c>
      <c r="F2810" s="1" t="s">
        <v>93</v>
      </c>
      <c r="G2810" t="s">
        <v>118</v>
      </c>
      <c r="H2810">
        <v>6.3552999999999998E-2</v>
      </c>
      <c r="I2810">
        <v>0</v>
      </c>
      <c r="J2810">
        <v>6.3552999999999998E-2</v>
      </c>
    </row>
    <row r="2811" spans="1:10" x14ac:dyDescent="0.25">
      <c r="A2811" s="1" t="s">
        <v>101</v>
      </c>
      <c r="B2811" s="1" t="s">
        <v>160</v>
      </c>
      <c r="C2811" s="1" t="s">
        <v>96</v>
      </c>
      <c r="D2811" s="1" t="s">
        <v>155</v>
      </c>
      <c r="E2811" s="1" t="s">
        <v>11</v>
      </c>
      <c r="F2811" s="1" t="s">
        <v>93</v>
      </c>
      <c r="G2811" t="s">
        <v>110</v>
      </c>
      <c r="H2811">
        <v>1</v>
      </c>
      <c r="I2811">
        <v>0</v>
      </c>
      <c r="J2811">
        <v>1</v>
      </c>
    </row>
    <row r="2812" spans="1:10" x14ac:dyDescent="0.25">
      <c r="A2812" s="1" t="s">
        <v>101</v>
      </c>
      <c r="B2812" s="1" t="s">
        <v>160</v>
      </c>
      <c r="C2812" s="1" t="s">
        <v>96</v>
      </c>
      <c r="D2812" s="1" t="s">
        <v>155</v>
      </c>
      <c r="E2812" s="1" t="s">
        <v>11</v>
      </c>
      <c r="F2812" s="1" t="s">
        <v>93</v>
      </c>
      <c r="G2812" t="s">
        <v>119</v>
      </c>
      <c r="H2812">
        <v>0.78515199999999985</v>
      </c>
      <c r="I2812">
        <v>0</v>
      </c>
      <c r="J2812">
        <v>0.78515199999999985</v>
      </c>
    </row>
    <row r="2813" spans="1:10" x14ac:dyDescent="0.25">
      <c r="A2813" s="1" t="s">
        <v>101</v>
      </c>
      <c r="B2813" s="1" t="s">
        <v>160</v>
      </c>
      <c r="C2813" s="1" t="s">
        <v>96</v>
      </c>
      <c r="D2813" s="1" t="s">
        <v>155</v>
      </c>
      <c r="E2813" s="1" t="s">
        <v>11</v>
      </c>
      <c r="F2813" s="1" t="s">
        <v>93</v>
      </c>
      <c r="G2813" t="s">
        <v>120</v>
      </c>
      <c r="H2813">
        <v>0.33102700000000002</v>
      </c>
      <c r="I2813">
        <v>0</v>
      </c>
      <c r="J2813">
        <v>0.33102700000000002</v>
      </c>
    </row>
    <row r="2814" spans="1:10" x14ac:dyDescent="0.25">
      <c r="A2814" s="1" t="s">
        <v>101</v>
      </c>
      <c r="B2814" s="1" t="s">
        <v>160</v>
      </c>
      <c r="C2814" s="1" t="s">
        <v>96</v>
      </c>
      <c r="D2814" s="1" t="s">
        <v>155</v>
      </c>
      <c r="E2814" s="1" t="s">
        <v>11</v>
      </c>
      <c r="F2814" s="1" t="s">
        <v>93</v>
      </c>
      <c r="G2814" t="s">
        <v>121</v>
      </c>
      <c r="H2814">
        <v>0.12166385377853814</v>
      </c>
      <c r="I2814">
        <v>0</v>
      </c>
      <c r="J2814">
        <v>0.12166385377853814</v>
      </c>
    </row>
    <row r="2815" spans="1:10" x14ac:dyDescent="0.25">
      <c r="A2815" s="1" t="s">
        <v>101</v>
      </c>
      <c r="B2815" s="1" t="s">
        <v>160</v>
      </c>
      <c r="C2815" s="1" t="s">
        <v>96</v>
      </c>
      <c r="D2815" s="1" t="s">
        <v>155</v>
      </c>
      <c r="E2815" s="1" t="s">
        <v>11</v>
      </c>
      <c r="F2815" s="1" t="s">
        <v>93</v>
      </c>
      <c r="G2815" t="s">
        <v>123</v>
      </c>
      <c r="H2815">
        <v>1.5692000000000001E-2</v>
      </c>
      <c r="I2815">
        <v>0</v>
      </c>
      <c r="J2815">
        <v>1.5692000000000001E-2</v>
      </c>
    </row>
    <row r="2816" spans="1:10" x14ac:dyDescent="0.25">
      <c r="A2816" s="1" t="s">
        <v>101</v>
      </c>
      <c r="B2816" s="1" t="s">
        <v>160</v>
      </c>
      <c r="C2816" s="1" t="s">
        <v>96</v>
      </c>
      <c r="D2816" s="1" t="s">
        <v>155</v>
      </c>
      <c r="E2816" s="1" t="s">
        <v>11</v>
      </c>
      <c r="F2816" s="1" t="s">
        <v>93</v>
      </c>
      <c r="G2816" t="s">
        <v>124</v>
      </c>
      <c r="H2816">
        <v>1</v>
      </c>
      <c r="I2816">
        <v>0</v>
      </c>
      <c r="J2816">
        <v>1</v>
      </c>
    </row>
    <row r="2817" spans="1:10" x14ac:dyDescent="0.25">
      <c r="A2817" s="1" t="s">
        <v>101</v>
      </c>
      <c r="B2817" s="1" t="s">
        <v>160</v>
      </c>
      <c r="C2817" s="1" t="s">
        <v>96</v>
      </c>
      <c r="D2817" s="1" t="s">
        <v>155</v>
      </c>
      <c r="E2817" s="1" t="s">
        <v>11</v>
      </c>
      <c r="F2817" s="1" t="s">
        <v>93</v>
      </c>
      <c r="G2817" t="s">
        <v>122</v>
      </c>
      <c r="H2817">
        <v>1</v>
      </c>
      <c r="I2817">
        <v>0</v>
      </c>
      <c r="J2817">
        <v>1</v>
      </c>
    </row>
    <row r="2818" spans="1:10" x14ac:dyDescent="0.25">
      <c r="A2818" s="1" t="s">
        <v>101</v>
      </c>
      <c r="B2818" s="1" t="s">
        <v>160</v>
      </c>
      <c r="C2818" s="1" t="s">
        <v>96</v>
      </c>
      <c r="D2818" s="1" t="s">
        <v>155</v>
      </c>
      <c r="E2818" s="1" t="s">
        <v>11</v>
      </c>
      <c r="F2818" s="1" t="s">
        <v>93</v>
      </c>
      <c r="G2818" t="s">
        <v>115</v>
      </c>
      <c r="H2818">
        <v>0</v>
      </c>
      <c r="I2818">
        <v>0.63260702746505093</v>
      </c>
      <c r="J2818">
        <v>-0.63260702746505093</v>
      </c>
    </row>
    <row r="2819" spans="1:10" x14ac:dyDescent="0.25">
      <c r="A2819" s="1" t="s">
        <v>101</v>
      </c>
      <c r="B2819" s="1" t="s">
        <v>160</v>
      </c>
      <c r="C2819" s="1" t="s">
        <v>96</v>
      </c>
      <c r="D2819" s="1" t="s">
        <v>155</v>
      </c>
      <c r="E2819" s="1" t="s">
        <v>11</v>
      </c>
      <c r="F2819" s="1" t="s">
        <v>93</v>
      </c>
      <c r="G2819" t="s">
        <v>125</v>
      </c>
      <c r="H2819">
        <v>0.176923</v>
      </c>
      <c r="I2819">
        <v>0</v>
      </c>
      <c r="J2819">
        <v>0.176923</v>
      </c>
    </row>
    <row r="2820" spans="1:10" x14ac:dyDescent="0.25">
      <c r="A2820" s="1" t="s">
        <v>101</v>
      </c>
      <c r="B2820" s="1" t="s">
        <v>160</v>
      </c>
      <c r="C2820" s="1" t="s">
        <v>96</v>
      </c>
      <c r="D2820" s="1" t="s">
        <v>155</v>
      </c>
      <c r="E2820" s="1" t="s">
        <v>11</v>
      </c>
      <c r="F2820" s="1" t="s">
        <v>93</v>
      </c>
      <c r="G2820" t="s">
        <v>126</v>
      </c>
      <c r="H2820">
        <v>0.58251500000000001</v>
      </c>
      <c r="I2820">
        <v>0</v>
      </c>
      <c r="J2820">
        <v>0.58251500000000001</v>
      </c>
    </row>
    <row r="2821" spans="1:10" x14ac:dyDescent="0.25">
      <c r="A2821" s="1" t="s">
        <v>101</v>
      </c>
      <c r="B2821" s="1" t="s">
        <v>160</v>
      </c>
      <c r="C2821" s="1" t="s">
        <v>96</v>
      </c>
      <c r="D2821" s="1" t="s">
        <v>155</v>
      </c>
      <c r="E2821" s="1" t="s">
        <v>11</v>
      </c>
      <c r="F2821" s="1" t="s">
        <v>93</v>
      </c>
      <c r="G2821" t="s">
        <v>127</v>
      </c>
      <c r="H2821">
        <v>0.34246599999999999</v>
      </c>
      <c r="I2821">
        <v>0</v>
      </c>
      <c r="J2821">
        <v>0.34246599999999999</v>
      </c>
    </row>
    <row r="2822" spans="1:10" x14ac:dyDescent="0.25">
      <c r="A2822" s="1" t="s">
        <v>101</v>
      </c>
      <c r="B2822" s="1" t="s">
        <v>160</v>
      </c>
      <c r="C2822" s="1" t="s">
        <v>96</v>
      </c>
      <c r="D2822" s="1" t="s">
        <v>155</v>
      </c>
      <c r="E2822" s="1" t="s">
        <v>11</v>
      </c>
      <c r="F2822" s="1" t="s">
        <v>93</v>
      </c>
      <c r="G2822" t="s">
        <v>128</v>
      </c>
      <c r="H2822">
        <v>1</v>
      </c>
      <c r="I2822">
        <v>0</v>
      </c>
      <c r="J2822">
        <v>1</v>
      </c>
    </row>
    <row r="2823" spans="1:10" x14ac:dyDescent="0.25">
      <c r="A2823" s="1" t="s">
        <v>101</v>
      </c>
      <c r="B2823" s="1" t="s">
        <v>160</v>
      </c>
      <c r="C2823" s="1" t="s">
        <v>96</v>
      </c>
      <c r="D2823" s="1" t="s">
        <v>155</v>
      </c>
      <c r="E2823" s="1" t="s">
        <v>11</v>
      </c>
      <c r="F2823" s="1" t="s">
        <v>93</v>
      </c>
      <c r="G2823" t="s">
        <v>129</v>
      </c>
      <c r="H2823">
        <v>1</v>
      </c>
      <c r="I2823">
        <v>0</v>
      </c>
      <c r="J2823">
        <v>1</v>
      </c>
    </row>
    <row r="2824" spans="1:10" x14ac:dyDescent="0.25">
      <c r="A2824" s="1" t="s">
        <v>101</v>
      </c>
      <c r="B2824" s="1" t="s">
        <v>160</v>
      </c>
      <c r="C2824" s="1" t="s">
        <v>96</v>
      </c>
      <c r="D2824" s="1" t="s">
        <v>155</v>
      </c>
      <c r="E2824" s="1" t="s">
        <v>11</v>
      </c>
      <c r="F2824" s="1" t="s">
        <v>93</v>
      </c>
      <c r="G2824" t="s">
        <v>133</v>
      </c>
      <c r="H2824">
        <v>0.36932900000000002</v>
      </c>
      <c r="I2824">
        <v>0</v>
      </c>
      <c r="J2824">
        <v>0.36932900000000002</v>
      </c>
    </row>
    <row r="2825" spans="1:10" x14ac:dyDescent="0.25">
      <c r="A2825" s="1" t="s">
        <v>101</v>
      </c>
      <c r="B2825" s="1" t="s">
        <v>160</v>
      </c>
      <c r="C2825" s="1" t="s">
        <v>96</v>
      </c>
      <c r="D2825" s="1" t="s">
        <v>155</v>
      </c>
      <c r="E2825" s="1" t="s">
        <v>11</v>
      </c>
      <c r="F2825" s="1" t="s">
        <v>93</v>
      </c>
      <c r="G2825" t="s">
        <v>131</v>
      </c>
      <c r="H2825">
        <v>1</v>
      </c>
      <c r="I2825">
        <v>0</v>
      </c>
      <c r="J2825">
        <v>1</v>
      </c>
    </row>
    <row r="2826" spans="1:10" x14ac:dyDescent="0.25">
      <c r="A2826" s="1" t="s">
        <v>101</v>
      </c>
      <c r="B2826" s="1" t="s">
        <v>160</v>
      </c>
      <c r="C2826" s="1" t="s">
        <v>96</v>
      </c>
      <c r="D2826" s="1" t="s">
        <v>155</v>
      </c>
      <c r="E2826" s="1" t="s">
        <v>11</v>
      </c>
      <c r="F2826" s="1" t="s">
        <v>93</v>
      </c>
      <c r="G2826" t="s">
        <v>130</v>
      </c>
      <c r="H2826">
        <v>1</v>
      </c>
      <c r="I2826">
        <v>0</v>
      </c>
      <c r="J2826">
        <v>1</v>
      </c>
    </row>
    <row r="2827" spans="1:10" x14ac:dyDescent="0.25">
      <c r="A2827" s="1" t="s">
        <v>101</v>
      </c>
      <c r="B2827" s="1" t="s">
        <v>160</v>
      </c>
      <c r="C2827" s="1" t="s">
        <v>96</v>
      </c>
      <c r="D2827" s="1" t="s">
        <v>155</v>
      </c>
      <c r="E2827" s="1" t="s">
        <v>11</v>
      </c>
      <c r="F2827" s="1" t="s">
        <v>93</v>
      </c>
      <c r="G2827" t="s">
        <v>135</v>
      </c>
      <c r="H2827">
        <v>0.10745855065190969</v>
      </c>
      <c r="I2827">
        <v>0</v>
      </c>
      <c r="J2827">
        <v>0.10745855065190969</v>
      </c>
    </row>
    <row r="2828" spans="1:10" x14ac:dyDescent="0.25">
      <c r="A2828" s="1" t="s">
        <v>101</v>
      </c>
      <c r="B2828" s="1" t="s">
        <v>160</v>
      </c>
      <c r="C2828" s="1" t="s">
        <v>96</v>
      </c>
      <c r="D2828" s="1" t="s">
        <v>155</v>
      </c>
      <c r="E2828" s="1" t="s">
        <v>94</v>
      </c>
      <c r="F2828" s="1" t="s">
        <v>13</v>
      </c>
      <c r="G2828" t="s">
        <v>106</v>
      </c>
      <c r="H2828">
        <v>1</v>
      </c>
      <c r="I2828">
        <v>0</v>
      </c>
      <c r="J2828">
        <v>1</v>
      </c>
    </row>
    <row r="2829" spans="1:10" x14ac:dyDescent="0.25">
      <c r="A2829" s="1" t="s">
        <v>101</v>
      </c>
      <c r="B2829" s="1" t="s">
        <v>160</v>
      </c>
      <c r="C2829" s="1" t="s">
        <v>96</v>
      </c>
      <c r="D2829" s="1" t="s">
        <v>155</v>
      </c>
      <c r="E2829" s="1" t="s">
        <v>94</v>
      </c>
      <c r="F2829" s="1" t="s">
        <v>14</v>
      </c>
      <c r="G2829" t="s">
        <v>106</v>
      </c>
      <c r="H2829">
        <v>1</v>
      </c>
      <c r="I2829">
        <v>0</v>
      </c>
      <c r="J2829">
        <v>1</v>
      </c>
    </row>
    <row r="2830" spans="1:10" x14ac:dyDescent="0.25">
      <c r="A2830" s="1" t="s">
        <v>101</v>
      </c>
      <c r="B2830" s="1" t="s">
        <v>160</v>
      </c>
      <c r="C2830" s="1" t="s">
        <v>96</v>
      </c>
      <c r="D2830" s="1" t="s">
        <v>155</v>
      </c>
      <c r="E2830" s="1" t="s">
        <v>94</v>
      </c>
      <c r="F2830" s="1" t="s">
        <v>13</v>
      </c>
      <c r="G2830" t="s">
        <v>108</v>
      </c>
      <c r="H2830">
        <v>0.48809499999999995</v>
      </c>
      <c r="I2830">
        <v>0</v>
      </c>
      <c r="J2830">
        <v>0.48809499999999995</v>
      </c>
    </row>
    <row r="2831" spans="1:10" x14ac:dyDescent="0.25">
      <c r="A2831" s="1" t="s">
        <v>101</v>
      </c>
      <c r="B2831" s="1" t="s">
        <v>160</v>
      </c>
      <c r="C2831" s="1" t="s">
        <v>96</v>
      </c>
      <c r="D2831" s="1" t="s">
        <v>155</v>
      </c>
      <c r="E2831" s="1" t="s">
        <v>94</v>
      </c>
      <c r="F2831" s="1" t="s">
        <v>14</v>
      </c>
      <c r="G2831" t="s">
        <v>108</v>
      </c>
      <c r="H2831">
        <v>0.48809499999999995</v>
      </c>
      <c r="I2831">
        <v>0</v>
      </c>
      <c r="J2831">
        <v>0.48809499999999995</v>
      </c>
    </row>
    <row r="2832" spans="1:10" x14ac:dyDescent="0.25">
      <c r="A2832" s="1" t="s">
        <v>101</v>
      </c>
      <c r="B2832" s="1" t="s">
        <v>160</v>
      </c>
      <c r="C2832" s="1" t="s">
        <v>96</v>
      </c>
      <c r="D2832" s="1" t="s">
        <v>155</v>
      </c>
      <c r="E2832" s="1" t="s">
        <v>94</v>
      </c>
      <c r="F2832" s="1" t="s">
        <v>13</v>
      </c>
      <c r="G2832" t="s">
        <v>107</v>
      </c>
      <c r="H2832">
        <v>1</v>
      </c>
      <c r="I2832">
        <v>0</v>
      </c>
      <c r="J2832">
        <v>1</v>
      </c>
    </row>
    <row r="2833" spans="1:10" x14ac:dyDescent="0.25">
      <c r="A2833" s="1" t="s">
        <v>101</v>
      </c>
      <c r="B2833" s="1" t="s">
        <v>160</v>
      </c>
      <c r="C2833" s="1" t="s">
        <v>96</v>
      </c>
      <c r="D2833" s="1" t="s">
        <v>155</v>
      </c>
      <c r="E2833" s="1" t="s">
        <v>94</v>
      </c>
      <c r="F2833" s="1" t="s">
        <v>14</v>
      </c>
      <c r="G2833" t="s">
        <v>107</v>
      </c>
      <c r="H2833">
        <v>1</v>
      </c>
      <c r="I2833">
        <v>0</v>
      </c>
      <c r="J2833">
        <v>1</v>
      </c>
    </row>
    <row r="2834" spans="1:10" x14ac:dyDescent="0.25">
      <c r="A2834" s="1" t="s">
        <v>101</v>
      </c>
      <c r="B2834" s="1" t="s">
        <v>160</v>
      </c>
      <c r="C2834" s="1" t="s">
        <v>96</v>
      </c>
      <c r="D2834" s="1" t="s">
        <v>155</v>
      </c>
      <c r="E2834" s="1" t="s">
        <v>94</v>
      </c>
      <c r="F2834" s="1" t="s">
        <v>13</v>
      </c>
      <c r="G2834" t="s">
        <v>109</v>
      </c>
      <c r="H2834">
        <v>4.4944999999999999E-2</v>
      </c>
      <c r="I2834">
        <v>0</v>
      </c>
      <c r="J2834">
        <v>4.4944999999999999E-2</v>
      </c>
    </row>
    <row r="2835" spans="1:10" x14ac:dyDescent="0.25">
      <c r="A2835" s="1" t="s">
        <v>101</v>
      </c>
      <c r="B2835" s="1" t="s">
        <v>160</v>
      </c>
      <c r="C2835" s="1" t="s">
        <v>96</v>
      </c>
      <c r="D2835" s="1" t="s">
        <v>155</v>
      </c>
      <c r="E2835" s="1" t="s">
        <v>94</v>
      </c>
      <c r="F2835" s="1" t="s">
        <v>14</v>
      </c>
      <c r="G2835" t="s">
        <v>109</v>
      </c>
      <c r="H2835">
        <v>4.4944999999999999E-2</v>
      </c>
      <c r="I2835">
        <v>0</v>
      </c>
      <c r="J2835">
        <v>4.4944999999999999E-2</v>
      </c>
    </row>
    <row r="2836" spans="1:10" x14ac:dyDescent="0.25">
      <c r="A2836" s="1" t="s">
        <v>101</v>
      </c>
      <c r="B2836" s="1" t="s">
        <v>160</v>
      </c>
      <c r="C2836" s="1" t="s">
        <v>96</v>
      </c>
      <c r="D2836" s="1" t="s">
        <v>155</v>
      </c>
      <c r="E2836" s="1" t="s">
        <v>94</v>
      </c>
      <c r="F2836" s="1" t="s">
        <v>13</v>
      </c>
      <c r="G2836" t="s">
        <v>134</v>
      </c>
      <c r="H2836">
        <v>1</v>
      </c>
      <c r="I2836">
        <v>0</v>
      </c>
      <c r="J2836">
        <v>1</v>
      </c>
    </row>
    <row r="2837" spans="1:10" x14ac:dyDescent="0.25">
      <c r="A2837" s="1" t="s">
        <v>101</v>
      </c>
      <c r="B2837" s="1" t="s">
        <v>160</v>
      </c>
      <c r="C2837" s="1" t="s">
        <v>96</v>
      </c>
      <c r="D2837" s="1" t="s">
        <v>155</v>
      </c>
      <c r="E2837" s="1" t="s">
        <v>94</v>
      </c>
      <c r="F2837" s="1" t="s">
        <v>14</v>
      </c>
      <c r="G2837" t="s">
        <v>134</v>
      </c>
      <c r="H2837">
        <v>1</v>
      </c>
      <c r="I2837">
        <v>0</v>
      </c>
      <c r="J2837">
        <v>1</v>
      </c>
    </row>
    <row r="2838" spans="1:10" x14ac:dyDescent="0.25">
      <c r="A2838" s="1" t="s">
        <v>101</v>
      </c>
      <c r="B2838" s="1" t="s">
        <v>160</v>
      </c>
      <c r="C2838" s="1" t="s">
        <v>96</v>
      </c>
      <c r="D2838" s="1" t="s">
        <v>155</v>
      </c>
      <c r="E2838" s="1" t="s">
        <v>94</v>
      </c>
      <c r="F2838" s="1" t="s">
        <v>13</v>
      </c>
      <c r="G2838" t="s">
        <v>166</v>
      </c>
      <c r="H2838">
        <v>1</v>
      </c>
      <c r="I2838">
        <v>0</v>
      </c>
      <c r="J2838">
        <v>1</v>
      </c>
    </row>
    <row r="2839" spans="1:10" x14ac:dyDescent="0.25">
      <c r="A2839" s="1" t="s">
        <v>101</v>
      </c>
      <c r="B2839" s="1" t="s">
        <v>160</v>
      </c>
      <c r="C2839" s="1" t="s">
        <v>96</v>
      </c>
      <c r="D2839" s="1" t="s">
        <v>155</v>
      </c>
      <c r="E2839" s="1" t="s">
        <v>94</v>
      </c>
      <c r="F2839" s="1" t="s">
        <v>14</v>
      </c>
      <c r="G2839" t="s">
        <v>166</v>
      </c>
      <c r="H2839">
        <v>1</v>
      </c>
      <c r="I2839">
        <v>0</v>
      </c>
      <c r="J2839">
        <v>1</v>
      </c>
    </row>
    <row r="2840" spans="1:10" x14ac:dyDescent="0.25">
      <c r="A2840" s="1" t="s">
        <v>101</v>
      </c>
      <c r="B2840" s="1" t="s">
        <v>160</v>
      </c>
      <c r="C2840" s="1" t="s">
        <v>96</v>
      </c>
      <c r="D2840" s="1" t="s">
        <v>155</v>
      </c>
      <c r="E2840" s="1" t="s">
        <v>94</v>
      </c>
      <c r="F2840" s="1" t="s">
        <v>13</v>
      </c>
      <c r="G2840" t="s">
        <v>117</v>
      </c>
      <c r="H2840">
        <v>1</v>
      </c>
      <c r="I2840">
        <v>0</v>
      </c>
      <c r="J2840">
        <v>1</v>
      </c>
    </row>
    <row r="2841" spans="1:10" x14ac:dyDescent="0.25">
      <c r="A2841" s="1" t="s">
        <v>101</v>
      </c>
      <c r="B2841" s="1" t="s">
        <v>160</v>
      </c>
      <c r="C2841" s="1" t="s">
        <v>96</v>
      </c>
      <c r="D2841" s="1" t="s">
        <v>155</v>
      </c>
      <c r="E2841" s="1" t="s">
        <v>94</v>
      </c>
      <c r="F2841" s="1" t="s">
        <v>14</v>
      </c>
      <c r="G2841" t="s">
        <v>117</v>
      </c>
      <c r="H2841">
        <v>1</v>
      </c>
      <c r="I2841">
        <v>0</v>
      </c>
      <c r="J2841">
        <v>1</v>
      </c>
    </row>
    <row r="2842" spans="1:10" x14ac:dyDescent="0.25">
      <c r="A2842" s="1" t="s">
        <v>101</v>
      </c>
      <c r="B2842" s="1" t="s">
        <v>160</v>
      </c>
      <c r="C2842" s="1" t="s">
        <v>96</v>
      </c>
      <c r="D2842" s="1" t="s">
        <v>155</v>
      </c>
      <c r="E2842" s="1" t="s">
        <v>94</v>
      </c>
      <c r="F2842" s="1" t="s">
        <v>13</v>
      </c>
      <c r="G2842" t="s">
        <v>112</v>
      </c>
      <c r="H2842">
        <v>0.77307999999999999</v>
      </c>
      <c r="I2842">
        <v>0</v>
      </c>
      <c r="J2842">
        <v>0.77307999999999999</v>
      </c>
    </row>
    <row r="2843" spans="1:10" x14ac:dyDescent="0.25">
      <c r="A2843" s="1" t="s">
        <v>101</v>
      </c>
      <c r="B2843" s="1" t="s">
        <v>160</v>
      </c>
      <c r="C2843" s="1" t="s">
        <v>96</v>
      </c>
      <c r="D2843" s="1" t="s">
        <v>155</v>
      </c>
      <c r="E2843" s="1" t="s">
        <v>94</v>
      </c>
      <c r="F2843" s="1" t="s">
        <v>14</v>
      </c>
      <c r="G2843" t="s">
        <v>112</v>
      </c>
      <c r="H2843">
        <v>0.77304300000000004</v>
      </c>
      <c r="I2843">
        <v>0</v>
      </c>
      <c r="J2843">
        <v>0.77304300000000004</v>
      </c>
    </row>
    <row r="2844" spans="1:10" x14ac:dyDescent="0.25">
      <c r="A2844" s="1" t="s">
        <v>101</v>
      </c>
      <c r="B2844" s="1" t="s">
        <v>160</v>
      </c>
      <c r="C2844" s="1" t="s">
        <v>96</v>
      </c>
      <c r="D2844" s="1" t="s">
        <v>155</v>
      </c>
      <c r="E2844" s="1" t="s">
        <v>94</v>
      </c>
      <c r="F2844" s="1" t="s">
        <v>13</v>
      </c>
      <c r="G2844" t="s">
        <v>113</v>
      </c>
      <c r="H2844">
        <v>1</v>
      </c>
      <c r="I2844">
        <v>0</v>
      </c>
      <c r="J2844">
        <v>1</v>
      </c>
    </row>
    <row r="2845" spans="1:10" x14ac:dyDescent="0.25">
      <c r="A2845" s="1" t="s">
        <v>101</v>
      </c>
      <c r="B2845" s="1" t="s">
        <v>160</v>
      </c>
      <c r="C2845" s="1" t="s">
        <v>96</v>
      </c>
      <c r="D2845" s="1" t="s">
        <v>155</v>
      </c>
      <c r="E2845" s="1" t="s">
        <v>94</v>
      </c>
      <c r="F2845" s="1" t="s">
        <v>14</v>
      </c>
      <c r="G2845" t="s">
        <v>113</v>
      </c>
      <c r="H2845">
        <v>1</v>
      </c>
      <c r="I2845">
        <v>0</v>
      </c>
      <c r="J2845">
        <v>1</v>
      </c>
    </row>
    <row r="2846" spans="1:10" x14ac:dyDescent="0.25">
      <c r="A2846" s="1" t="s">
        <v>101</v>
      </c>
      <c r="B2846" s="1" t="s">
        <v>160</v>
      </c>
      <c r="C2846" s="1" t="s">
        <v>96</v>
      </c>
      <c r="D2846" s="1" t="s">
        <v>155</v>
      </c>
      <c r="E2846" s="1" t="s">
        <v>94</v>
      </c>
      <c r="F2846" s="1" t="s">
        <v>13</v>
      </c>
      <c r="G2846" t="s">
        <v>132</v>
      </c>
      <c r="H2846">
        <v>0.355215</v>
      </c>
      <c r="I2846">
        <v>0</v>
      </c>
      <c r="J2846">
        <v>0.355215</v>
      </c>
    </row>
    <row r="2847" spans="1:10" x14ac:dyDescent="0.25">
      <c r="A2847" s="1" t="s">
        <v>101</v>
      </c>
      <c r="B2847" s="1" t="s">
        <v>160</v>
      </c>
      <c r="C2847" s="1" t="s">
        <v>96</v>
      </c>
      <c r="D2847" s="1" t="s">
        <v>155</v>
      </c>
      <c r="E2847" s="1" t="s">
        <v>94</v>
      </c>
      <c r="F2847" s="1" t="s">
        <v>14</v>
      </c>
      <c r="G2847" t="s">
        <v>132</v>
      </c>
      <c r="H2847">
        <v>0.351607</v>
      </c>
      <c r="I2847">
        <v>0</v>
      </c>
      <c r="J2847">
        <v>0.351607</v>
      </c>
    </row>
    <row r="2848" spans="1:10" x14ac:dyDescent="0.25">
      <c r="A2848" s="1" t="s">
        <v>101</v>
      </c>
      <c r="B2848" s="1" t="s">
        <v>160</v>
      </c>
      <c r="C2848" s="1" t="s">
        <v>96</v>
      </c>
      <c r="D2848" s="1" t="s">
        <v>155</v>
      </c>
      <c r="E2848" s="1" t="s">
        <v>94</v>
      </c>
      <c r="F2848" s="1" t="s">
        <v>13</v>
      </c>
      <c r="G2848" t="s">
        <v>114</v>
      </c>
      <c r="H2848">
        <v>1</v>
      </c>
      <c r="I2848">
        <v>0</v>
      </c>
      <c r="J2848">
        <v>1</v>
      </c>
    </row>
    <row r="2849" spans="1:10" x14ac:dyDescent="0.25">
      <c r="A2849" s="1" t="s">
        <v>101</v>
      </c>
      <c r="B2849" s="1" t="s">
        <v>160</v>
      </c>
      <c r="C2849" s="1" t="s">
        <v>96</v>
      </c>
      <c r="D2849" s="1" t="s">
        <v>155</v>
      </c>
      <c r="E2849" s="1" t="s">
        <v>94</v>
      </c>
      <c r="F2849" s="1" t="s">
        <v>14</v>
      </c>
      <c r="G2849" t="s">
        <v>114</v>
      </c>
      <c r="H2849">
        <v>1</v>
      </c>
      <c r="I2849">
        <v>0</v>
      </c>
      <c r="J2849">
        <v>1</v>
      </c>
    </row>
    <row r="2850" spans="1:10" x14ac:dyDescent="0.25">
      <c r="A2850" s="1" t="s">
        <v>101</v>
      </c>
      <c r="B2850" s="1" t="s">
        <v>160</v>
      </c>
      <c r="C2850" s="1" t="s">
        <v>96</v>
      </c>
      <c r="D2850" s="1" t="s">
        <v>155</v>
      </c>
      <c r="E2850" s="1" t="s">
        <v>94</v>
      </c>
      <c r="F2850" s="1" t="s">
        <v>13</v>
      </c>
      <c r="G2850" t="s">
        <v>116</v>
      </c>
      <c r="H2850">
        <v>0.67012000000000005</v>
      </c>
      <c r="I2850">
        <v>0</v>
      </c>
      <c r="J2850">
        <v>0.67012000000000005</v>
      </c>
    </row>
    <row r="2851" spans="1:10" x14ac:dyDescent="0.25">
      <c r="A2851" s="1" t="s">
        <v>101</v>
      </c>
      <c r="B2851" s="1" t="s">
        <v>160</v>
      </c>
      <c r="C2851" s="1" t="s">
        <v>96</v>
      </c>
      <c r="D2851" s="1" t="s">
        <v>155</v>
      </c>
      <c r="E2851" s="1" t="s">
        <v>94</v>
      </c>
      <c r="F2851" s="1" t="s">
        <v>14</v>
      </c>
      <c r="G2851" t="s">
        <v>116</v>
      </c>
      <c r="H2851">
        <v>0.65476500000000004</v>
      </c>
      <c r="I2851">
        <v>0</v>
      </c>
      <c r="J2851">
        <v>0.65476500000000004</v>
      </c>
    </row>
    <row r="2852" spans="1:10" x14ac:dyDescent="0.25">
      <c r="A2852" s="1" t="s">
        <v>101</v>
      </c>
      <c r="B2852" s="1" t="s">
        <v>160</v>
      </c>
      <c r="C2852" s="1" t="s">
        <v>96</v>
      </c>
      <c r="D2852" s="1" t="s">
        <v>155</v>
      </c>
      <c r="E2852" s="1" t="s">
        <v>94</v>
      </c>
      <c r="F2852" s="1" t="s">
        <v>13</v>
      </c>
      <c r="G2852" t="s">
        <v>118</v>
      </c>
      <c r="H2852">
        <v>0.26137300000000002</v>
      </c>
      <c r="I2852">
        <v>0</v>
      </c>
      <c r="J2852">
        <v>0.26137300000000002</v>
      </c>
    </row>
    <row r="2853" spans="1:10" x14ac:dyDescent="0.25">
      <c r="A2853" s="1" t="s">
        <v>101</v>
      </c>
      <c r="B2853" s="1" t="s">
        <v>160</v>
      </c>
      <c r="C2853" s="1" t="s">
        <v>96</v>
      </c>
      <c r="D2853" s="1" t="s">
        <v>155</v>
      </c>
      <c r="E2853" s="1" t="s">
        <v>94</v>
      </c>
      <c r="F2853" s="1" t="s">
        <v>14</v>
      </c>
      <c r="G2853" t="s">
        <v>118</v>
      </c>
      <c r="H2853">
        <v>0.26137300000000002</v>
      </c>
      <c r="I2853">
        <v>0</v>
      </c>
      <c r="J2853">
        <v>0.26137300000000002</v>
      </c>
    </row>
    <row r="2854" spans="1:10" x14ac:dyDescent="0.25">
      <c r="A2854" s="1" t="s">
        <v>101</v>
      </c>
      <c r="B2854" s="1" t="s">
        <v>160</v>
      </c>
      <c r="C2854" s="1" t="s">
        <v>96</v>
      </c>
      <c r="D2854" s="1" t="s">
        <v>155</v>
      </c>
      <c r="E2854" s="1" t="s">
        <v>94</v>
      </c>
      <c r="F2854" s="1" t="s">
        <v>13</v>
      </c>
      <c r="G2854" t="s">
        <v>110</v>
      </c>
      <c r="H2854">
        <v>0</v>
      </c>
      <c r="I2854">
        <v>0.19500912900957998</v>
      </c>
      <c r="J2854">
        <v>-0.19500912900957998</v>
      </c>
    </row>
    <row r="2855" spans="1:10" x14ac:dyDescent="0.25">
      <c r="A2855" s="1" t="s">
        <v>101</v>
      </c>
      <c r="B2855" s="1" t="s">
        <v>160</v>
      </c>
      <c r="C2855" s="1" t="s">
        <v>96</v>
      </c>
      <c r="D2855" s="1" t="s">
        <v>155</v>
      </c>
      <c r="E2855" s="1" t="s">
        <v>94</v>
      </c>
      <c r="F2855" s="1" t="s">
        <v>14</v>
      </c>
      <c r="G2855" t="s">
        <v>110</v>
      </c>
      <c r="H2855">
        <v>0</v>
      </c>
      <c r="I2855">
        <v>0.19500912900957998</v>
      </c>
      <c r="J2855">
        <v>-0.19500912900957998</v>
      </c>
    </row>
    <row r="2856" spans="1:10" x14ac:dyDescent="0.25">
      <c r="A2856" s="1" t="s">
        <v>101</v>
      </c>
      <c r="B2856" s="1" t="s">
        <v>160</v>
      </c>
      <c r="C2856" s="1" t="s">
        <v>96</v>
      </c>
      <c r="D2856" s="1" t="s">
        <v>155</v>
      </c>
      <c r="E2856" s="1" t="s">
        <v>94</v>
      </c>
      <c r="F2856" s="1" t="s">
        <v>13</v>
      </c>
      <c r="G2856" t="s">
        <v>119</v>
      </c>
      <c r="H2856">
        <v>0.49801200000000001</v>
      </c>
      <c r="I2856">
        <v>0</v>
      </c>
      <c r="J2856">
        <v>0.49801200000000001</v>
      </c>
    </row>
    <row r="2857" spans="1:10" x14ac:dyDescent="0.25">
      <c r="A2857" s="1" t="s">
        <v>101</v>
      </c>
      <c r="B2857" s="1" t="s">
        <v>160</v>
      </c>
      <c r="C2857" s="1" t="s">
        <v>96</v>
      </c>
      <c r="D2857" s="1" t="s">
        <v>155</v>
      </c>
      <c r="E2857" s="1" t="s">
        <v>94</v>
      </c>
      <c r="F2857" s="1" t="s">
        <v>14</v>
      </c>
      <c r="G2857" t="s">
        <v>119</v>
      </c>
      <c r="H2857">
        <v>0.49730200000000008</v>
      </c>
      <c r="I2857">
        <v>0</v>
      </c>
      <c r="J2857">
        <v>0.49730200000000008</v>
      </c>
    </row>
    <row r="2858" spans="1:10" x14ac:dyDescent="0.25">
      <c r="A2858" s="1" t="s">
        <v>101</v>
      </c>
      <c r="B2858" s="1" t="s">
        <v>160</v>
      </c>
      <c r="C2858" s="1" t="s">
        <v>96</v>
      </c>
      <c r="D2858" s="1" t="s">
        <v>155</v>
      </c>
      <c r="E2858" s="1" t="s">
        <v>94</v>
      </c>
      <c r="F2858" s="1" t="s">
        <v>13</v>
      </c>
      <c r="G2858" t="s">
        <v>120</v>
      </c>
      <c r="H2858">
        <v>0.40349800000000002</v>
      </c>
      <c r="I2858">
        <v>0</v>
      </c>
      <c r="J2858">
        <v>0.40349800000000002</v>
      </c>
    </row>
    <row r="2859" spans="1:10" x14ac:dyDescent="0.25">
      <c r="A2859" s="1" t="s">
        <v>101</v>
      </c>
      <c r="B2859" s="1" t="s">
        <v>160</v>
      </c>
      <c r="C2859" s="1" t="s">
        <v>96</v>
      </c>
      <c r="D2859" s="1" t="s">
        <v>155</v>
      </c>
      <c r="E2859" s="1" t="s">
        <v>94</v>
      </c>
      <c r="F2859" s="1" t="s">
        <v>14</v>
      </c>
      <c r="G2859" t="s">
        <v>120</v>
      </c>
      <c r="H2859">
        <v>0.40349800000000002</v>
      </c>
      <c r="I2859">
        <v>0</v>
      </c>
      <c r="J2859">
        <v>0.40349800000000002</v>
      </c>
    </row>
    <row r="2860" spans="1:10" x14ac:dyDescent="0.25">
      <c r="A2860" s="1" t="s">
        <v>101</v>
      </c>
      <c r="B2860" s="1" t="s">
        <v>160</v>
      </c>
      <c r="C2860" s="1" t="s">
        <v>96</v>
      </c>
      <c r="D2860" s="1" t="s">
        <v>155</v>
      </c>
      <c r="E2860" s="1" t="s">
        <v>94</v>
      </c>
      <c r="F2860" s="1" t="s">
        <v>13</v>
      </c>
      <c r="G2860" t="s">
        <v>121</v>
      </c>
      <c r="H2860">
        <v>0.66047299999999998</v>
      </c>
      <c r="I2860">
        <v>0</v>
      </c>
      <c r="J2860">
        <v>0.66047299999999998</v>
      </c>
    </row>
    <row r="2861" spans="1:10" x14ac:dyDescent="0.25">
      <c r="A2861" s="1" t="s">
        <v>101</v>
      </c>
      <c r="B2861" s="1" t="s">
        <v>160</v>
      </c>
      <c r="C2861" s="1" t="s">
        <v>96</v>
      </c>
      <c r="D2861" s="1" t="s">
        <v>155</v>
      </c>
      <c r="E2861" s="1" t="s">
        <v>94</v>
      </c>
      <c r="F2861" s="1" t="s">
        <v>14</v>
      </c>
      <c r="G2861" t="s">
        <v>121</v>
      </c>
      <c r="H2861">
        <v>0.64404099999999997</v>
      </c>
      <c r="I2861">
        <v>0</v>
      </c>
      <c r="J2861">
        <v>0.64404099999999997</v>
      </c>
    </row>
    <row r="2862" spans="1:10" x14ac:dyDescent="0.25">
      <c r="A2862" s="1" t="s">
        <v>101</v>
      </c>
      <c r="B2862" s="1" t="s">
        <v>160</v>
      </c>
      <c r="C2862" s="1" t="s">
        <v>96</v>
      </c>
      <c r="D2862" s="1" t="s">
        <v>155</v>
      </c>
      <c r="E2862" s="1" t="s">
        <v>94</v>
      </c>
      <c r="F2862" s="1" t="s">
        <v>13</v>
      </c>
      <c r="G2862" t="s">
        <v>123</v>
      </c>
      <c r="H2862">
        <v>0.15975900000000001</v>
      </c>
      <c r="I2862">
        <v>0</v>
      </c>
      <c r="J2862">
        <v>0.15975900000000001</v>
      </c>
    </row>
    <row r="2863" spans="1:10" x14ac:dyDescent="0.25">
      <c r="A2863" s="1" t="s">
        <v>101</v>
      </c>
      <c r="B2863" s="1" t="s">
        <v>160</v>
      </c>
      <c r="C2863" s="1" t="s">
        <v>96</v>
      </c>
      <c r="D2863" s="1" t="s">
        <v>155</v>
      </c>
      <c r="E2863" s="1" t="s">
        <v>94</v>
      </c>
      <c r="F2863" s="1" t="s">
        <v>14</v>
      </c>
      <c r="G2863" t="s">
        <v>123</v>
      </c>
      <c r="H2863">
        <v>0.15975900000000001</v>
      </c>
      <c r="I2863">
        <v>0</v>
      </c>
      <c r="J2863">
        <v>0.15975900000000001</v>
      </c>
    </row>
    <row r="2864" spans="1:10" x14ac:dyDescent="0.25">
      <c r="A2864" s="1" t="s">
        <v>101</v>
      </c>
      <c r="B2864" s="1" t="s">
        <v>160</v>
      </c>
      <c r="C2864" s="1" t="s">
        <v>96</v>
      </c>
      <c r="D2864" s="1" t="s">
        <v>155</v>
      </c>
      <c r="E2864" s="1" t="s">
        <v>94</v>
      </c>
      <c r="F2864" s="1" t="s">
        <v>13</v>
      </c>
      <c r="G2864" t="s">
        <v>124</v>
      </c>
      <c r="H2864">
        <v>1</v>
      </c>
      <c r="I2864">
        <v>0</v>
      </c>
      <c r="J2864">
        <v>1</v>
      </c>
    </row>
    <row r="2865" spans="1:10" x14ac:dyDescent="0.25">
      <c r="A2865" s="1" t="s">
        <v>101</v>
      </c>
      <c r="B2865" s="1" t="s">
        <v>160</v>
      </c>
      <c r="C2865" s="1" t="s">
        <v>96</v>
      </c>
      <c r="D2865" s="1" t="s">
        <v>155</v>
      </c>
      <c r="E2865" s="1" t="s">
        <v>94</v>
      </c>
      <c r="F2865" s="1" t="s">
        <v>14</v>
      </c>
      <c r="G2865" t="s">
        <v>124</v>
      </c>
      <c r="H2865">
        <v>1</v>
      </c>
      <c r="I2865">
        <v>0</v>
      </c>
      <c r="J2865">
        <v>1</v>
      </c>
    </row>
    <row r="2866" spans="1:10" x14ac:dyDescent="0.25">
      <c r="A2866" s="1" t="s">
        <v>101</v>
      </c>
      <c r="B2866" s="1" t="s">
        <v>160</v>
      </c>
      <c r="C2866" s="1" t="s">
        <v>96</v>
      </c>
      <c r="D2866" s="1" t="s">
        <v>155</v>
      </c>
      <c r="E2866" s="1" t="s">
        <v>94</v>
      </c>
      <c r="F2866" s="1" t="s">
        <v>13</v>
      </c>
      <c r="G2866" t="s">
        <v>122</v>
      </c>
      <c r="H2866">
        <v>1</v>
      </c>
      <c r="I2866">
        <v>0</v>
      </c>
      <c r="J2866">
        <v>1</v>
      </c>
    </row>
    <row r="2867" spans="1:10" x14ac:dyDescent="0.25">
      <c r="A2867" s="1" t="s">
        <v>101</v>
      </c>
      <c r="B2867" s="1" t="s">
        <v>160</v>
      </c>
      <c r="C2867" s="1" t="s">
        <v>96</v>
      </c>
      <c r="D2867" s="1" t="s">
        <v>155</v>
      </c>
      <c r="E2867" s="1" t="s">
        <v>94</v>
      </c>
      <c r="F2867" s="1" t="s">
        <v>14</v>
      </c>
      <c r="G2867" t="s">
        <v>122</v>
      </c>
      <c r="H2867">
        <v>1</v>
      </c>
      <c r="I2867">
        <v>0</v>
      </c>
      <c r="J2867">
        <v>1</v>
      </c>
    </row>
    <row r="2868" spans="1:10" x14ac:dyDescent="0.25">
      <c r="A2868" s="1" t="s">
        <v>101</v>
      </c>
      <c r="B2868" s="1" t="s">
        <v>160</v>
      </c>
      <c r="C2868" s="1" t="s">
        <v>96</v>
      </c>
      <c r="D2868" s="1" t="s">
        <v>155</v>
      </c>
      <c r="E2868" s="1" t="s">
        <v>94</v>
      </c>
      <c r="F2868" s="1" t="s">
        <v>13</v>
      </c>
      <c r="G2868" t="s">
        <v>115</v>
      </c>
      <c r="H2868">
        <v>0</v>
      </c>
      <c r="I2868">
        <v>0.33462015284904978</v>
      </c>
      <c r="J2868">
        <v>-0.33462015284904978</v>
      </c>
    </row>
    <row r="2869" spans="1:10" x14ac:dyDescent="0.25">
      <c r="A2869" s="1" t="s">
        <v>101</v>
      </c>
      <c r="B2869" s="1" t="s">
        <v>160</v>
      </c>
      <c r="C2869" s="1" t="s">
        <v>96</v>
      </c>
      <c r="D2869" s="1" t="s">
        <v>155</v>
      </c>
      <c r="E2869" s="1" t="s">
        <v>94</v>
      </c>
      <c r="F2869" s="1" t="s">
        <v>14</v>
      </c>
      <c r="G2869" t="s">
        <v>115</v>
      </c>
      <c r="H2869">
        <v>0</v>
      </c>
      <c r="I2869">
        <v>0.33462015284904978</v>
      </c>
      <c r="J2869">
        <v>-0.33462015284904978</v>
      </c>
    </row>
    <row r="2870" spans="1:10" x14ac:dyDescent="0.25">
      <c r="A2870" s="1" t="s">
        <v>101</v>
      </c>
      <c r="B2870" s="1" t="s">
        <v>160</v>
      </c>
      <c r="C2870" s="1" t="s">
        <v>96</v>
      </c>
      <c r="D2870" s="1" t="s">
        <v>155</v>
      </c>
      <c r="E2870" s="1" t="s">
        <v>94</v>
      </c>
      <c r="F2870" s="1" t="s">
        <v>13</v>
      </c>
      <c r="G2870" t="s">
        <v>125</v>
      </c>
      <c r="H2870">
        <v>1</v>
      </c>
      <c r="I2870">
        <v>0</v>
      </c>
      <c r="J2870">
        <v>1</v>
      </c>
    </row>
    <row r="2871" spans="1:10" x14ac:dyDescent="0.25">
      <c r="A2871" s="1" t="s">
        <v>101</v>
      </c>
      <c r="B2871" s="1" t="s">
        <v>160</v>
      </c>
      <c r="C2871" s="1" t="s">
        <v>96</v>
      </c>
      <c r="D2871" s="1" t="s">
        <v>155</v>
      </c>
      <c r="E2871" s="1" t="s">
        <v>94</v>
      </c>
      <c r="F2871" s="1" t="s">
        <v>14</v>
      </c>
      <c r="G2871" t="s">
        <v>125</v>
      </c>
      <c r="H2871">
        <v>1</v>
      </c>
      <c r="I2871">
        <v>0</v>
      </c>
      <c r="J2871">
        <v>1</v>
      </c>
    </row>
    <row r="2872" spans="1:10" x14ac:dyDescent="0.25">
      <c r="A2872" s="1" t="s">
        <v>101</v>
      </c>
      <c r="B2872" s="1" t="s">
        <v>160</v>
      </c>
      <c r="C2872" s="1" t="s">
        <v>96</v>
      </c>
      <c r="D2872" s="1" t="s">
        <v>155</v>
      </c>
      <c r="E2872" s="1" t="s">
        <v>94</v>
      </c>
      <c r="F2872" s="1" t="s">
        <v>13</v>
      </c>
      <c r="G2872" t="s">
        <v>126</v>
      </c>
      <c r="H2872">
        <v>0.38110899999999998</v>
      </c>
      <c r="I2872">
        <v>0</v>
      </c>
      <c r="J2872">
        <v>0.38110899999999998</v>
      </c>
    </row>
    <row r="2873" spans="1:10" x14ac:dyDescent="0.25">
      <c r="A2873" s="1" t="s">
        <v>101</v>
      </c>
      <c r="B2873" s="1" t="s">
        <v>160</v>
      </c>
      <c r="C2873" s="1" t="s">
        <v>96</v>
      </c>
      <c r="D2873" s="1" t="s">
        <v>155</v>
      </c>
      <c r="E2873" s="1" t="s">
        <v>94</v>
      </c>
      <c r="F2873" s="1" t="s">
        <v>14</v>
      </c>
      <c r="G2873" t="s">
        <v>126</v>
      </c>
      <c r="H2873">
        <v>0.38110899999999998</v>
      </c>
      <c r="I2873">
        <v>0</v>
      </c>
      <c r="J2873">
        <v>0.38110899999999998</v>
      </c>
    </row>
    <row r="2874" spans="1:10" x14ac:dyDescent="0.25">
      <c r="A2874" s="1" t="s">
        <v>101</v>
      </c>
      <c r="B2874" s="1" t="s">
        <v>160</v>
      </c>
      <c r="C2874" s="1" t="s">
        <v>96</v>
      </c>
      <c r="D2874" s="1" t="s">
        <v>155</v>
      </c>
      <c r="E2874" s="1" t="s">
        <v>94</v>
      </c>
      <c r="F2874" s="1" t="s">
        <v>13</v>
      </c>
      <c r="G2874" t="s">
        <v>127</v>
      </c>
      <c r="H2874">
        <v>0.31019000000000002</v>
      </c>
      <c r="I2874">
        <v>0</v>
      </c>
      <c r="J2874">
        <v>0.31019000000000002</v>
      </c>
    </row>
    <row r="2875" spans="1:10" x14ac:dyDescent="0.25">
      <c r="A2875" s="1" t="s">
        <v>101</v>
      </c>
      <c r="B2875" s="1" t="s">
        <v>160</v>
      </c>
      <c r="C2875" s="1" t="s">
        <v>96</v>
      </c>
      <c r="D2875" s="1" t="s">
        <v>155</v>
      </c>
      <c r="E2875" s="1" t="s">
        <v>94</v>
      </c>
      <c r="F2875" s="1" t="s">
        <v>14</v>
      </c>
      <c r="G2875" t="s">
        <v>127</v>
      </c>
      <c r="H2875">
        <v>0.30554300000000001</v>
      </c>
      <c r="I2875">
        <v>0</v>
      </c>
      <c r="J2875">
        <v>0.30554300000000001</v>
      </c>
    </row>
    <row r="2876" spans="1:10" x14ac:dyDescent="0.25">
      <c r="A2876" s="1" t="s">
        <v>101</v>
      </c>
      <c r="B2876" s="1" t="s">
        <v>160</v>
      </c>
      <c r="C2876" s="1" t="s">
        <v>96</v>
      </c>
      <c r="D2876" s="1" t="s">
        <v>155</v>
      </c>
      <c r="E2876" s="1" t="s">
        <v>94</v>
      </c>
      <c r="F2876" s="1" t="s">
        <v>13</v>
      </c>
      <c r="G2876" t="s">
        <v>128</v>
      </c>
      <c r="H2876">
        <v>0</v>
      </c>
      <c r="I2876">
        <v>0.14148840101606522</v>
      </c>
      <c r="J2876">
        <v>-0.14148840101606522</v>
      </c>
    </row>
    <row r="2877" spans="1:10" x14ac:dyDescent="0.25">
      <c r="A2877" s="1" t="s">
        <v>101</v>
      </c>
      <c r="B2877" s="1" t="s">
        <v>160</v>
      </c>
      <c r="C2877" s="1" t="s">
        <v>96</v>
      </c>
      <c r="D2877" s="1" t="s">
        <v>155</v>
      </c>
      <c r="E2877" s="1" t="s">
        <v>94</v>
      </c>
      <c r="F2877" s="1" t="s">
        <v>14</v>
      </c>
      <c r="G2877" t="s">
        <v>128</v>
      </c>
      <c r="H2877">
        <v>0</v>
      </c>
      <c r="I2877">
        <v>0.14148840101606522</v>
      </c>
      <c r="J2877">
        <v>-0.14148840101606522</v>
      </c>
    </row>
    <row r="2878" spans="1:10" x14ac:dyDescent="0.25">
      <c r="A2878" s="1" t="s">
        <v>101</v>
      </c>
      <c r="B2878" s="1" t="s">
        <v>160</v>
      </c>
      <c r="C2878" s="1" t="s">
        <v>96</v>
      </c>
      <c r="D2878" s="1" t="s">
        <v>155</v>
      </c>
      <c r="E2878" s="1" t="s">
        <v>94</v>
      </c>
      <c r="F2878" s="1" t="s">
        <v>13</v>
      </c>
      <c r="G2878" t="s">
        <v>129</v>
      </c>
      <c r="H2878">
        <v>0.15365100000000001</v>
      </c>
      <c r="I2878">
        <v>0</v>
      </c>
      <c r="J2878">
        <v>0.15365100000000001</v>
      </c>
    </row>
    <row r="2879" spans="1:10" x14ac:dyDescent="0.25">
      <c r="A2879" s="1" t="s">
        <v>101</v>
      </c>
      <c r="B2879" s="1" t="s">
        <v>160</v>
      </c>
      <c r="C2879" s="1" t="s">
        <v>96</v>
      </c>
      <c r="D2879" s="1" t="s">
        <v>155</v>
      </c>
      <c r="E2879" s="1" t="s">
        <v>94</v>
      </c>
      <c r="F2879" s="1" t="s">
        <v>14</v>
      </c>
      <c r="G2879" t="s">
        <v>129</v>
      </c>
      <c r="H2879">
        <v>0.14948700000000001</v>
      </c>
      <c r="I2879">
        <v>0</v>
      </c>
      <c r="J2879">
        <v>0.14948700000000001</v>
      </c>
    </row>
    <row r="2880" spans="1:10" x14ac:dyDescent="0.25">
      <c r="A2880" s="1" t="s">
        <v>101</v>
      </c>
      <c r="B2880" s="1" t="s">
        <v>160</v>
      </c>
      <c r="C2880" s="1" t="s">
        <v>96</v>
      </c>
      <c r="D2880" s="1" t="s">
        <v>155</v>
      </c>
      <c r="E2880" s="1" t="s">
        <v>94</v>
      </c>
      <c r="F2880" s="1" t="s">
        <v>13</v>
      </c>
      <c r="G2880" t="s">
        <v>133</v>
      </c>
      <c r="H2880">
        <v>0.15576599999999999</v>
      </c>
      <c r="I2880">
        <v>0</v>
      </c>
      <c r="J2880">
        <v>0.15576599999999999</v>
      </c>
    </row>
    <row r="2881" spans="1:10" x14ac:dyDescent="0.25">
      <c r="A2881" s="1" t="s">
        <v>101</v>
      </c>
      <c r="B2881" s="1" t="s">
        <v>160</v>
      </c>
      <c r="C2881" s="1" t="s">
        <v>96</v>
      </c>
      <c r="D2881" s="1" t="s">
        <v>155</v>
      </c>
      <c r="E2881" s="1" t="s">
        <v>94</v>
      </c>
      <c r="F2881" s="1" t="s">
        <v>14</v>
      </c>
      <c r="G2881" t="s">
        <v>133</v>
      </c>
      <c r="H2881">
        <v>0.15568899999999999</v>
      </c>
      <c r="I2881">
        <v>0</v>
      </c>
      <c r="J2881">
        <v>0.15568899999999999</v>
      </c>
    </row>
    <row r="2882" spans="1:10" x14ac:dyDescent="0.25">
      <c r="A2882" s="1" t="s">
        <v>101</v>
      </c>
      <c r="B2882" s="1" t="s">
        <v>160</v>
      </c>
      <c r="C2882" s="1" t="s">
        <v>96</v>
      </c>
      <c r="D2882" s="1" t="s">
        <v>155</v>
      </c>
      <c r="E2882" s="1" t="s">
        <v>94</v>
      </c>
      <c r="F2882" s="1" t="s">
        <v>13</v>
      </c>
      <c r="G2882" t="s">
        <v>131</v>
      </c>
      <c r="H2882">
        <v>0.61066299999999996</v>
      </c>
      <c r="I2882">
        <v>0</v>
      </c>
      <c r="J2882">
        <v>0.61066299999999996</v>
      </c>
    </row>
    <row r="2883" spans="1:10" x14ac:dyDescent="0.25">
      <c r="A2883" s="1" t="s">
        <v>101</v>
      </c>
      <c r="B2883" s="1" t="s">
        <v>160</v>
      </c>
      <c r="C2883" s="1" t="s">
        <v>96</v>
      </c>
      <c r="D2883" s="1" t="s">
        <v>155</v>
      </c>
      <c r="E2883" s="1" t="s">
        <v>94</v>
      </c>
      <c r="F2883" s="1" t="s">
        <v>14</v>
      </c>
      <c r="G2883" t="s">
        <v>131</v>
      </c>
      <c r="H2883">
        <v>0.61066299999999996</v>
      </c>
      <c r="I2883">
        <v>0</v>
      </c>
      <c r="J2883">
        <v>0.61066299999999996</v>
      </c>
    </row>
    <row r="2884" spans="1:10" x14ac:dyDescent="0.25">
      <c r="A2884" s="1" t="s">
        <v>101</v>
      </c>
      <c r="B2884" s="1" t="s">
        <v>160</v>
      </c>
      <c r="C2884" s="1" t="s">
        <v>96</v>
      </c>
      <c r="D2884" s="1" t="s">
        <v>155</v>
      </c>
      <c r="E2884" s="1" t="s">
        <v>94</v>
      </c>
      <c r="F2884" s="1" t="s">
        <v>13</v>
      </c>
      <c r="G2884" t="s">
        <v>130</v>
      </c>
      <c r="H2884">
        <v>1</v>
      </c>
      <c r="I2884">
        <v>0</v>
      </c>
      <c r="J2884">
        <v>1</v>
      </c>
    </row>
    <row r="2885" spans="1:10" x14ac:dyDescent="0.25">
      <c r="A2885" s="1" t="s">
        <v>101</v>
      </c>
      <c r="B2885" s="1" t="s">
        <v>160</v>
      </c>
      <c r="C2885" s="1" t="s">
        <v>96</v>
      </c>
      <c r="D2885" s="1" t="s">
        <v>155</v>
      </c>
      <c r="E2885" s="1" t="s">
        <v>94</v>
      </c>
      <c r="F2885" s="1" t="s">
        <v>14</v>
      </c>
      <c r="G2885" t="s">
        <v>130</v>
      </c>
      <c r="H2885">
        <v>1</v>
      </c>
      <c r="I2885">
        <v>0</v>
      </c>
      <c r="J2885">
        <v>1</v>
      </c>
    </row>
    <row r="2886" spans="1:10" x14ac:dyDescent="0.25">
      <c r="A2886" s="1" t="s">
        <v>101</v>
      </c>
      <c r="B2886" s="1" t="s">
        <v>160</v>
      </c>
      <c r="C2886" s="1" t="s">
        <v>96</v>
      </c>
      <c r="D2886" s="1" t="s">
        <v>155</v>
      </c>
      <c r="E2886" s="1" t="s">
        <v>94</v>
      </c>
      <c r="F2886" s="1" t="s">
        <v>13</v>
      </c>
      <c r="G2886" t="s">
        <v>135</v>
      </c>
      <c r="H2886">
        <v>0.50161313359388326</v>
      </c>
      <c r="I2886">
        <v>0</v>
      </c>
      <c r="J2886">
        <v>0.50161313359388326</v>
      </c>
    </row>
    <row r="2887" spans="1:10" x14ac:dyDescent="0.25">
      <c r="A2887" s="1" t="s">
        <v>101</v>
      </c>
      <c r="B2887" s="1" t="s">
        <v>160</v>
      </c>
      <c r="C2887" s="1" t="s">
        <v>96</v>
      </c>
      <c r="D2887" s="1" t="s">
        <v>155</v>
      </c>
      <c r="E2887" s="1" t="s">
        <v>94</v>
      </c>
      <c r="F2887" s="1" t="s">
        <v>14</v>
      </c>
      <c r="G2887" t="s">
        <v>135</v>
      </c>
      <c r="H2887">
        <v>0.48818967599505991</v>
      </c>
      <c r="I2887">
        <v>0</v>
      </c>
      <c r="J2887">
        <v>0.48818967599505991</v>
      </c>
    </row>
    <row r="2888" spans="1:10" x14ac:dyDescent="0.25">
      <c r="A2888" s="1" t="s">
        <v>101</v>
      </c>
      <c r="B2888" s="1" t="s">
        <v>160</v>
      </c>
      <c r="C2888" s="1" t="s">
        <v>96</v>
      </c>
      <c r="D2888" s="1" t="s">
        <v>155</v>
      </c>
      <c r="E2888" s="1" t="s">
        <v>94</v>
      </c>
      <c r="F2888" s="1" t="s">
        <v>93</v>
      </c>
      <c r="G2888" t="s">
        <v>106</v>
      </c>
      <c r="H2888">
        <v>0</v>
      </c>
      <c r="I2888">
        <v>9.9999999801931361E-2</v>
      </c>
      <c r="J2888">
        <v>-9.9999999801931361E-2</v>
      </c>
    </row>
    <row r="2889" spans="1:10" x14ac:dyDescent="0.25">
      <c r="A2889" s="1" t="s">
        <v>101</v>
      </c>
      <c r="B2889" s="1" t="s">
        <v>160</v>
      </c>
      <c r="C2889" s="1" t="s">
        <v>96</v>
      </c>
      <c r="D2889" s="1" t="s">
        <v>155</v>
      </c>
      <c r="E2889" s="1" t="s">
        <v>94</v>
      </c>
      <c r="F2889" s="1" t="s">
        <v>93</v>
      </c>
      <c r="G2889" t="s">
        <v>108</v>
      </c>
      <c r="H2889">
        <v>0</v>
      </c>
      <c r="I2889">
        <v>0.12</v>
      </c>
      <c r="J2889">
        <v>-0.12</v>
      </c>
    </row>
    <row r="2890" spans="1:10" x14ac:dyDescent="0.25">
      <c r="A2890" s="1" t="s">
        <v>101</v>
      </c>
      <c r="B2890" s="1" t="s">
        <v>160</v>
      </c>
      <c r="C2890" s="1" t="s">
        <v>96</v>
      </c>
      <c r="D2890" s="1" t="s">
        <v>155</v>
      </c>
      <c r="E2890" s="1" t="s">
        <v>94</v>
      </c>
      <c r="F2890" s="1" t="s">
        <v>93</v>
      </c>
      <c r="G2890" t="s">
        <v>107</v>
      </c>
      <c r="H2890">
        <v>0</v>
      </c>
      <c r="I2890">
        <v>0.12000000015388547</v>
      </c>
      <c r="J2890">
        <v>-0.12000000015388547</v>
      </c>
    </row>
    <row r="2891" spans="1:10" x14ac:dyDescent="0.25">
      <c r="A2891" s="1" t="s">
        <v>101</v>
      </c>
      <c r="B2891" s="1" t="s">
        <v>160</v>
      </c>
      <c r="C2891" s="1" t="s">
        <v>96</v>
      </c>
      <c r="D2891" s="1" t="s">
        <v>155</v>
      </c>
      <c r="E2891" s="1" t="s">
        <v>94</v>
      </c>
      <c r="F2891" s="1" t="s">
        <v>93</v>
      </c>
      <c r="G2891" t="s">
        <v>109</v>
      </c>
      <c r="H2891">
        <v>0</v>
      </c>
      <c r="I2891">
        <v>0.12</v>
      </c>
      <c r="J2891">
        <v>-0.12</v>
      </c>
    </row>
    <row r="2892" spans="1:10" x14ac:dyDescent="0.25">
      <c r="A2892" s="1" t="s">
        <v>101</v>
      </c>
      <c r="B2892" s="1" t="s">
        <v>160</v>
      </c>
      <c r="C2892" s="1" t="s">
        <v>96</v>
      </c>
      <c r="D2892" s="1" t="s">
        <v>155</v>
      </c>
      <c r="E2892" s="1" t="s">
        <v>94</v>
      </c>
      <c r="F2892" s="1" t="s">
        <v>93</v>
      </c>
      <c r="G2892" t="s">
        <v>134</v>
      </c>
      <c r="H2892">
        <v>0</v>
      </c>
      <c r="I2892">
        <v>0.12000000169579091</v>
      </c>
      <c r="J2892">
        <v>-0.12000000169579091</v>
      </c>
    </row>
    <row r="2893" spans="1:10" x14ac:dyDescent="0.25">
      <c r="A2893" s="1" t="s">
        <v>101</v>
      </c>
      <c r="B2893" s="1" t="s">
        <v>160</v>
      </c>
      <c r="C2893" s="1" t="s">
        <v>96</v>
      </c>
      <c r="D2893" s="1" t="s">
        <v>155</v>
      </c>
      <c r="E2893" s="1" t="s">
        <v>94</v>
      </c>
      <c r="F2893" s="1" t="s">
        <v>93</v>
      </c>
      <c r="G2893" t="s">
        <v>166</v>
      </c>
      <c r="H2893">
        <v>0</v>
      </c>
      <c r="I2893">
        <v>0.10000000046580391</v>
      </c>
      <c r="J2893">
        <v>-0.10000000046580391</v>
      </c>
    </row>
    <row r="2894" spans="1:10" x14ac:dyDescent="0.25">
      <c r="A2894" s="1" t="s">
        <v>101</v>
      </c>
      <c r="B2894" s="1" t="s">
        <v>160</v>
      </c>
      <c r="C2894" s="1" t="s">
        <v>96</v>
      </c>
      <c r="D2894" s="1" t="s">
        <v>155</v>
      </c>
      <c r="E2894" s="1" t="s">
        <v>94</v>
      </c>
      <c r="F2894" s="1" t="s">
        <v>93</v>
      </c>
      <c r="G2894" t="s">
        <v>117</v>
      </c>
      <c r="H2894">
        <v>0</v>
      </c>
      <c r="I2894">
        <v>0.10643679478494823</v>
      </c>
      <c r="J2894">
        <v>-0.10643679478494823</v>
      </c>
    </row>
    <row r="2895" spans="1:10" x14ac:dyDescent="0.25">
      <c r="A2895" s="1" t="s">
        <v>101</v>
      </c>
      <c r="B2895" s="1" t="s">
        <v>160</v>
      </c>
      <c r="C2895" s="1" t="s">
        <v>96</v>
      </c>
      <c r="D2895" s="1" t="s">
        <v>155</v>
      </c>
      <c r="E2895" s="1" t="s">
        <v>94</v>
      </c>
      <c r="F2895" s="1" t="s">
        <v>93</v>
      </c>
      <c r="G2895" t="s">
        <v>112</v>
      </c>
      <c r="H2895">
        <v>0</v>
      </c>
      <c r="I2895">
        <v>0</v>
      </c>
      <c r="J2895">
        <v>0</v>
      </c>
    </row>
    <row r="2896" spans="1:10" x14ac:dyDescent="0.25">
      <c r="A2896" s="1" t="s">
        <v>101</v>
      </c>
      <c r="B2896" s="1" t="s">
        <v>160</v>
      </c>
      <c r="C2896" s="1" t="s">
        <v>96</v>
      </c>
      <c r="D2896" s="1" t="s">
        <v>155</v>
      </c>
      <c r="E2896" s="1" t="s">
        <v>94</v>
      </c>
      <c r="F2896" s="1" t="s">
        <v>93</v>
      </c>
      <c r="G2896" t="s">
        <v>113</v>
      </c>
      <c r="H2896">
        <v>1</v>
      </c>
      <c r="I2896">
        <v>0</v>
      </c>
      <c r="J2896">
        <v>1</v>
      </c>
    </row>
    <row r="2897" spans="1:10" x14ac:dyDescent="0.25">
      <c r="A2897" s="1" t="s">
        <v>101</v>
      </c>
      <c r="B2897" s="1" t="s">
        <v>160</v>
      </c>
      <c r="C2897" s="1" t="s">
        <v>96</v>
      </c>
      <c r="D2897" s="1" t="s">
        <v>155</v>
      </c>
      <c r="E2897" s="1" t="s">
        <v>94</v>
      </c>
      <c r="F2897" s="1" t="s">
        <v>93</v>
      </c>
      <c r="G2897" t="s">
        <v>132</v>
      </c>
      <c r="H2897">
        <v>0</v>
      </c>
      <c r="I2897">
        <v>0</v>
      </c>
      <c r="J2897">
        <v>0</v>
      </c>
    </row>
    <row r="2898" spans="1:10" x14ac:dyDescent="0.25">
      <c r="A2898" s="1" t="s">
        <v>101</v>
      </c>
      <c r="B2898" s="1" t="s">
        <v>160</v>
      </c>
      <c r="C2898" s="1" t="s">
        <v>96</v>
      </c>
      <c r="D2898" s="1" t="s">
        <v>155</v>
      </c>
      <c r="E2898" s="1" t="s">
        <v>94</v>
      </c>
      <c r="F2898" s="1" t="s">
        <v>93</v>
      </c>
      <c r="G2898" t="s">
        <v>114</v>
      </c>
      <c r="H2898">
        <v>0.77297499999999997</v>
      </c>
      <c r="I2898">
        <v>0</v>
      </c>
      <c r="J2898">
        <v>0.77297499999999997</v>
      </c>
    </row>
    <row r="2899" spans="1:10" x14ac:dyDescent="0.25">
      <c r="A2899" s="1" t="s">
        <v>101</v>
      </c>
      <c r="B2899" s="1" t="s">
        <v>160</v>
      </c>
      <c r="C2899" s="1" t="s">
        <v>96</v>
      </c>
      <c r="D2899" s="1" t="s">
        <v>155</v>
      </c>
      <c r="E2899" s="1" t="s">
        <v>94</v>
      </c>
      <c r="F2899" s="1" t="s">
        <v>93</v>
      </c>
      <c r="G2899" t="s">
        <v>116</v>
      </c>
      <c r="H2899">
        <v>0</v>
      </c>
      <c r="I2899">
        <v>0</v>
      </c>
      <c r="J2899">
        <v>0</v>
      </c>
    </row>
    <row r="2900" spans="1:10" x14ac:dyDescent="0.25">
      <c r="A2900" s="1" t="s">
        <v>101</v>
      </c>
      <c r="B2900" s="1" t="s">
        <v>160</v>
      </c>
      <c r="C2900" s="1" t="s">
        <v>96</v>
      </c>
      <c r="D2900" s="1" t="s">
        <v>155</v>
      </c>
      <c r="E2900" s="1" t="s">
        <v>94</v>
      </c>
      <c r="F2900" s="1" t="s">
        <v>93</v>
      </c>
      <c r="G2900" t="s">
        <v>118</v>
      </c>
      <c r="H2900">
        <v>0</v>
      </c>
      <c r="I2900">
        <v>7.9999999121573795E-2</v>
      </c>
      <c r="J2900">
        <v>-7.9999999121573795E-2</v>
      </c>
    </row>
    <row r="2901" spans="1:10" x14ac:dyDescent="0.25">
      <c r="A2901" s="1" t="s">
        <v>101</v>
      </c>
      <c r="B2901" s="1" t="s">
        <v>160</v>
      </c>
      <c r="C2901" s="1" t="s">
        <v>96</v>
      </c>
      <c r="D2901" s="1" t="s">
        <v>155</v>
      </c>
      <c r="E2901" s="1" t="s">
        <v>94</v>
      </c>
      <c r="F2901" s="1" t="s">
        <v>93</v>
      </c>
      <c r="G2901" t="s">
        <v>110</v>
      </c>
      <c r="H2901">
        <v>0</v>
      </c>
      <c r="I2901">
        <v>0.28306946671808209</v>
      </c>
      <c r="J2901">
        <v>-0.28306946671808209</v>
      </c>
    </row>
    <row r="2902" spans="1:10" x14ac:dyDescent="0.25">
      <c r="A2902" s="1" t="s">
        <v>101</v>
      </c>
      <c r="B2902" s="1" t="s">
        <v>160</v>
      </c>
      <c r="C2902" s="1" t="s">
        <v>96</v>
      </c>
      <c r="D2902" s="1" t="s">
        <v>155</v>
      </c>
      <c r="E2902" s="1" t="s">
        <v>94</v>
      </c>
      <c r="F2902" s="1" t="s">
        <v>93</v>
      </c>
      <c r="G2902" t="s">
        <v>119</v>
      </c>
      <c r="H2902">
        <v>0</v>
      </c>
      <c r="I2902">
        <v>0.11999999967926883</v>
      </c>
      <c r="J2902">
        <v>-0.11999999967926883</v>
      </c>
    </row>
    <row r="2903" spans="1:10" x14ac:dyDescent="0.25">
      <c r="A2903" s="1" t="s">
        <v>101</v>
      </c>
      <c r="B2903" s="1" t="s">
        <v>160</v>
      </c>
      <c r="C2903" s="1" t="s">
        <v>96</v>
      </c>
      <c r="D2903" s="1" t="s">
        <v>155</v>
      </c>
      <c r="E2903" s="1" t="s">
        <v>94</v>
      </c>
      <c r="F2903" s="1" t="s">
        <v>93</v>
      </c>
      <c r="G2903" t="s">
        <v>120</v>
      </c>
      <c r="H2903">
        <v>0</v>
      </c>
      <c r="I2903">
        <v>0</v>
      </c>
      <c r="J2903">
        <v>0</v>
      </c>
    </row>
    <row r="2904" spans="1:10" x14ac:dyDescent="0.25">
      <c r="A2904" s="1" t="s">
        <v>101</v>
      </c>
      <c r="B2904" s="1" t="s">
        <v>160</v>
      </c>
      <c r="C2904" s="1" t="s">
        <v>96</v>
      </c>
      <c r="D2904" s="1" t="s">
        <v>155</v>
      </c>
      <c r="E2904" s="1" t="s">
        <v>94</v>
      </c>
      <c r="F2904" s="1" t="s">
        <v>93</v>
      </c>
      <c r="G2904" t="s">
        <v>121</v>
      </c>
      <c r="H2904">
        <v>0</v>
      </c>
      <c r="I2904">
        <v>9.7051816671301402E-2</v>
      </c>
      <c r="J2904">
        <v>-9.7051816671301402E-2</v>
      </c>
    </row>
    <row r="2905" spans="1:10" x14ac:dyDescent="0.25">
      <c r="A2905" s="1" t="s">
        <v>101</v>
      </c>
      <c r="B2905" s="1" t="s">
        <v>160</v>
      </c>
      <c r="C2905" s="1" t="s">
        <v>96</v>
      </c>
      <c r="D2905" s="1" t="s">
        <v>155</v>
      </c>
      <c r="E2905" s="1" t="s">
        <v>94</v>
      </c>
      <c r="F2905" s="1" t="s">
        <v>93</v>
      </c>
      <c r="G2905" t="s">
        <v>123</v>
      </c>
      <c r="H2905">
        <v>0</v>
      </c>
      <c r="I2905">
        <v>0.11999999678485931</v>
      </c>
      <c r="J2905">
        <v>-0.11999999678485931</v>
      </c>
    </row>
    <row r="2906" spans="1:10" x14ac:dyDescent="0.25">
      <c r="A2906" s="1" t="s">
        <v>101</v>
      </c>
      <c r="B2906" s="1" t="s">
        <v>160</v>
      </c>
      <c r="C2906" s="1" t="s">
        <v>96</v>
      </c>
      <c r="D2906" s="1" t="s">
        <v>155</v>
      </c>
      <c r="E2906" s="1" t="s">
        <v>94</v>
      </c>
      <c r="F2906" s="1" t="s">
        <v>93</v>
      </c>
      <c r="G2906" t="s">
        <v>124</v>
      </c>
      <c r="H2906">
        <v>0</v>
      </c>
      <c r="I2906">
        <v>0.12000000000000001</v>
      </c>
      <c r="J2906">
        <v>-0.12000000000000001</v>
      </c>
    </row>
    <row r="2907" spans="1:10" x14ac:dyDescent="0.25">
      <c r="A2907" s="1" t="s">
        <v>101</v>
      </c>
      <c r="B2907" s="1" t="s">
        <v>160</v>
      </c>
      <c r="C2907" s="1" t="s">
        <v>96</v>
      </c>
      <c r="D2907" s="1" t="s">
        <v>155</v>
      </c>
      <c r="E2907" s="1" t="s">
        <v>94</v>
      </c>
      <c r="F2907" s="1" t="s">
        <v>93</v>
      </c>
      <c r="G2907" t="s">
        <v>122</v>
      </c>
      <c r="H2907">
        <v>1</v>
      </c>
      <c r="I2907">
        <v>0</v>
      </c>
      <c r="J2907">
        <v>1</v>
      </c>
    </row>
    <row r="2908" spans="1:10" x14ac:dyDescent="0.25">
      <c r="A2908" s="1" t="s">
        <v>101</v>
      </c>
      <c r="B2908" s="1" t="s">
        <v>160</v>
      </c>
      <c r="C2908" s="1" t="s">
        <v>96</v>
      </c>
      <c r="D2908" s="1" t="s">
        <v>155</v>
      </c>
      <c r="E2908" s="1" t="s">
        <v>94</v>
      </c>
      <c r="F2908" s="1" t="s">
        <v>93</v>
      </c>
      <c r="G2908" t="s">
        <v>115</v>
      </c>
      <c r="H2908">
        <v>0</v>
      </c>
      <c r="I2908">
        <v>0.63260702746505093</v>
      </c>
      <c r="J2908">
        <v>-0.63260702746505093</v>
      </c>
    </row>
    <row r="2909" spans="1:10" x14ac:dyDescent="0.25">
      <c r="A2909" s="1" t="s">
        <v>101</v>
      </c>
      <c r="B2909" s="1" t="s">
        <v>160</v>
      </c>
      <c r="C2909" s="1" t="s">
        <v>96</v>
      </c>
      <c r="D2909" s="1" t="s">
        <v>155</v>
      </c>
      <c r="E2909" s="1" t="s">
        <v>94</v>
      </c>
      <c r="F2909" s="1" t="s">
        <v>93</v>
      </c>
      <c r="G2909" t="s">
        <v>125</v>
      </c>
      <c r="H2909">
        <v>0</v>
      </c>
      <c r="I2909">
        <v>9.9999999879546261E-2</v>
      </c>
      <c r="J2909">
        <v>-9.9999999879546261E-2</v>
      </c>
    </row>
    <row r="2910" spans="1:10" x14ac:dyDescent="0.25">
      <c r="A2910" s="1" t="s">
        <v>101</v>
      </c>
      <c r="B2910" s="1" t="s">
        <v>160</v>
      </c>
      <c r="C2910" s="1" t="s">
        <v>96</v>
      </c>
      <c r="D2910" s="1" t="s">
        <v>155</v>
      </c>
      <c r="E2910" s="1" t="s">
        <v>94</v>
      </c>
      <c r="F2910" s="1" t="s">
        <v>93</v>
      </c>
      <c r="G2910" t="s">
        <v>126</v>
      </c>
      <c r="H2910">
        <v>0</v>
      </c>
      <c r="I2910">
        <v>0.12000000031727308</v>
      </c>
      <c r="J2910">
        <v>-0.12000000031727308</v>
      </c>
    </row>
    <row r="2911" spans="1:10" x14ac:dyDescent="0.25">
      <c r="A2911" s="1" t="s">
        <v>101</v>
      </c>
      <c r="B2911" s="1" t="s">
        <v>160</v>
      </c>
      <c r="C2911" s="1" t="s">
        <v>96</v>
      </c>
      <c r="D2911" s="1" t="s">
        <v>155</v>
      </c>
      <c r="E2911" s="1" t="s">
        <v>94</v>
      </c>
      <c r="F2911" s="1" t="s">
        <v>93</v>
      </c>
      <c r="G2911" t="s">
        <v>127</v>
      </c>
      <c r="H2911">
        <v>0</v>
      </c>
      <c r="I2911">
        <v>0</v>
      </c>
      <c r="J2911">
        <v>0</v>
      </c>
    </row>
    <row r="2912" spans="1:10" x14ac:dyDescent="0.25">
      <c r="A2912" s="1" t="s">
        <v>101</v>
      </c>
      <c r="B2912" s="1" t="s">
        <v>160</v>
      </c>
      <c r="C2912" s="1" t="s">
        <v>96</v>
      </c>
      <c r="D2912" s="1" t="s">
        <v>155</v>
      </c>
      <c r="E2912" s="1" t="s">
        <v>94</v>
      </c>
      <c r="F2912" s="1" t="s">
        <v>93</v>
      </c>
      <c r="G2912" t="s">
        <v>128</v>
      </c>
      <c r="H2912">
        <v>0</v>
      </c>
      <c r="I2912">
        <v>0.28838195665671018</v>
      </c>
      <c r="J2912">
        <v>-0.28838195665671018</v>
      </c>
    </row>
    <row r="2913" spans="1:10" x14ac:dyDescent="0.25">
      <c r="A2913" s="1" t="s">
        <v>101</v>
      </c>
      <c r="B2913" s="1" t="s">
        <v>160</v>
      </c>
      <c r="C2913" s="1" t="s">
        <v>96</v>
      </c>
      <c r="D2913" s="1" t="s">
        <v>155</v>
      </c>
      <c r="E2913" s="1" t="s">
        <v>94</v>
      </c>
      <c r="F2913" s="1" t="s">
        <v>93</v>
      </c>
      <c r="G2913" t="s">
        <v>129</v>
      </c>
      <c r="H2913">
        <v>0</v>
      </c>
      <c r="I2913">
        <v>0.12</v>
      </c>
      <c r="J2913">
        <v>-0.12</v>
      </c>
    </row>
    <row r="2914" spans="1:10" x14ac:dyDescent="0.25">
      <c r="A2914" s="1" t="s">
        <v>101</v>
      </c>
      <c r="B2914" s="1" t="s">
        <v>160</v>
      </c>
      <c r="C2914" s="1" t="s">
        <v>96</v>
      </c>
      <c r="D2914" s="1" t="s">
        <v>155</v>
      </c>
      <c r="E2914" s="1" t="s">
        <v>94</v>
      </c>
      <c r="F2914" s="1" t="s">
        <v>93</v>
      </c>
      <c r="G2914" t="s">
        <v>133</v>
      </c>
      <c r="H2914">
        <v>0</v>
      </c>
      <c r="I2914">
        <v>0</v>
      </c>
      <c r="J2914">
        <v>0</v>
      </c>
    </row>
    <row r="2915" spans="1:10" x14ac:dyDescent="0.25">
      <c r="A2915" s="1" t="s">
        <v>101</v>
      </c>
      <c r="B2915" s="1" t="s">
        <v>160</v>
      </c>
      <c r="C2915" s="1" t="s">
        <v>96</v>
      </c>
      <c r="D2915" s="1" t="s">
        <v>155</v>
      </c>
      <c r="E2915" s="1" t="s">
        <v>94</v>
      </c>
      <c r="F2915" s="1" t="s">
        <v>93</v>
      </c>
      <c r="G2915" t="s">
        <v>131</v>
      </c>
      <c r="H2915">
        <v>0</v>
      </c>
      <c r="I2915">
        <v>0.11999999482050717</v>
      </c>
      <c r="J2915">
        <v>-0.11999999482050717</v>
      </c>
    </row>
    <row r="2916" spans="1:10" x14ac:dyDescent="0.25">
      <c r="A2916" s="1" t="s">
        <v>101</v>
      </c>
      <c r="B2916" s="1" t="s">
        <v>160</v>
      </c>
      <c r="C2916" s="1" t="s">
        <v>96</v>
      </c>
      <c r="D2916" s="1" t="s">
        <v>155</v>
      </c>
      <c r="E2916" s="1" t="s">
        <v>94</v>
      </c>
      <c r="F2916" s="1" t="s">
        <v>93</v>
      </c>
      <c r="G2916" t="s">
        <v>130</v>
      </c>
      <c r="H2916">
        <v>0</v>
      </c>
      <c r="I2916">
        <v>0.1</v>
      </c>
      <c r="J2916">
        <v>-0.1</v>
      </c>
    </row>
    <row r="2917" spans="1:10" x14ac:dyDescent="0.25">
      <c r="A2917" s="1" t="s">
        <v>101</v>
      </c>
      <c r="B2917" s="1" t="s">
        <v>160</v>
      </c>
      <c r="C2917" s="1" t="s">
        <v>96</v>
      </c>
      <c r="D2917" s="1" t="s">
        <v>155</v>
      </c>
      <c r="E2917" s="1" t="s">
        <v>94</v>
      </c>
      <c r="F2917" s="1" t="s">
        <v>93</v>
      </c>
      <c r="G2917" t="s">
        <v>135</v>
      </c>
      <c r="H2917">
        <v>0</v>
      </c>
      <c r="I2917">
        <v>0</v>
      </c>
      <c r="J2917">
        <v>0</v>
      </c>
    </row>
    <row r="2918" spans="1:10" x14ac:dyDescent="0.25">
      <c r="A2918" s="1" t="s">
        <v>101</v>
      </c>
      <c r="B2918" s="1" t="s">
        <v>160</v>
      </c>
      <c r="C2918" s="1" t="s">
        <v>96</v>
      </c>
      <c r="D2918" s="1" t="s">
        <v>155</v>
      </c>
      <c r="E2918" s="1" t="s">
        <v>95</v>
      </c>
      <c r="F2918" s="1" t="s">
        <v>13</v>
      </c>
      <c r="G2918" t="s">
        <v>106</v>
      </c>
      <c r="H2918">
        <v>1</v>
      </c>
      <c r="I2918">
        <v>0</v>
      </c>
      <c r="J2918">
        <v>1</v>
      </c>
    </row>
    <row r="2919" spans="1:10" x14ac:dyDescent="0.25">
      <c r="A2919" s="1" t="s">
        <v>101</v>
      </c>
      <c r="B2919" s="1" t="s">
        <v>160</v>
      </c>
      <c r="C2919" s="1" t="s">
        <v>96</v>
      </c>
      <c r="D2919" s="1" t="s">
        <v>155</v>
      </c>
      <c r="E2919" s="1" t="s">
        <v>95</v>
      </c>
      <c r="F2919" s="1" t="s">
        <v>14</v>
      </c>
      <c r="G2919" t="s">
        <v>106</v>
      </c>
      <c r="H2919">
        <v>1</v>
      </c>
      <c r="I2919">
        <v>0</v>
      </c>
      <c r="J2919">
        <v>1</v>
      </c>
    </row>
    <row r="2920" spans="1:10" x14ac:dyDescent="0.25">
      <c r="A2920" s="1" t="s">
        <v>101</v>
      </c>
      <c r="B2920" s="1" t="s">
        <v>160</v>
      </c>
      <c r="C2920" s="1" t="s">
        <v>96</v>
      </c>
      <c r="D2920" s="1" t="s">
        <v>155</v>
      </c>
      <c r="E2920" s="1" t="s">
        <v>95</v>
      </c>
      <c r="F2920" s="1" t="s">
        <v>13</v>
      </c>
      <c r="G2920" t="s">
        <v>108</v>
      </c>
      <c r="H2920">
        <v>0.48809499999999995</v>
      </c>
      <c r="I2920">
        <v>0</v>
      </c>
      <c r="J2920">
        <v>0.48809499999999995</v>
      </c>
    </row>
    <row r="2921" spans="1:10" x14ac:dyDescent="0.25">
      <c r="A2921" s="1" t="s">
        <v>101</v>
      </c>
      <c r="B2921" s="1" t="s">
        <v>160</v>
      </c>
      <c r="C2921" s="1" t="s">
        <v>96</v>
      </c>
      <c r="D2921" s="1" t="s">
        <v>155</v>
      </c>
      <c r="E2921" s="1" t="s">
        <v>95</v>
      </c>
      <c r="F2921" s="1" t="s">
        <v>14</v>
      </c>
      <c r="G2921" t="s">
        <v>108</v>
      </c>
      <c r="H2921">
        <v>0.48809499999999995</v>
      </c>
      <c r="I2921">
        <v>0</v>
      </c>
      <c r="J2921">
        <v>0.48809499999999995</v>
      </c>
    </row>
    <row r="2922" spans="1:10" x14ac:dyDescent="0.25">
      <c r="A2922" s="1" t="s">
        <v>101</v>
      </c>
      <c r="B2922" s="1" t="s">
        <v>160</v>
      </c>
      <c r="C2922" s="1" t="s">
        <v>96</v>
      </c>
      <c r="D2922" s="1" t="s">
        <v>155</v>
      </c>
      <c r="E2922" s="1" t="s">
        <v>95</v>
      </c>
      <c r="F2922" s="1" t="s">
        <v>13</v>
      </c>
      <c r="G2922" t="s">
        <v>107</v>
      </c>
      <c r="H2922">
        <v>1</v>
      </c>
      <c r="I2922">
        <v>0</v>
      </c>
      <c r="J2922">
        <v>1</v>
      </c>
    </row>
    <row r="2923" spans="1:10" x14ac:dyDescent="0.25">
      <c r="A2923" s="1" t="s">
        <v>101</v>
      </c>
      <c r="B2923" s="1" t="s">
        <v>160</v>
      </c>
      <c r="C2923" s="1" t="s">
        <v>96</v>
      </c>
      <c r="D2923" s="1" t="s">
        <v>155</v>
      </c>
      <c r="E2923" s="1" t="s">
        <v>95</v>
      </c>
      <c r="F2923" s="1" t="s">
        <v>14</v>
      </c>
      <c r="G2923" t="s">
        <v>107</v>
      </c>
      <c r="H2923">
        <v>1</v>
      </c>
      <c r="I2923">
        <v>0</v>
      </c>
      <c r="J2923">
        <v>1</v>
      </c>
    </row>
    <row r="2924" spans="1:10" x14ac:dyDescent="0.25">
      <c r="A2924" s="1" t="s">
        <v>101</v>
      </c>
      <c r="B2924" s="1" t="s">
        <v>160</v>
      </c>
      <c r="C2924" s="1" t="s">
        <v>96</v>
      </c>
      <c r="D2924" s="1" t="s">
        <v>155</v>
      </c>
      <c r="E2924" s="1" t="s">
        <v>95</v>
      </c>
      <c r="F2924" s="1" t="s">
        <v>13</v>
      </c>
      <c r="G2924" t="s">
        <v>109</v>
      </c>
      <c r="H2924">
        <v>1</v>
      </c>
      <c r="I2924">
        <v>0</v>
      </c>
      <c r="J2924">
        <v>1</v>
      </c>
    </row>
    <row r="2925" spans="1:10" x14ac:dyDescent="0.25">
      <c r="A2925" s="1" t="s">
        <v>101</v>
      </c>
      <c r="B2925" s="1" t="s">
        <v>160</v>
      </c>
      <c r="C2925" s="1" t="s">
        <v>96</v>
      </c>
      <c r="D2925" s="1" t="s">
        <v>155</v>
      </c>
      <c r="E2925" s="1" t="s">
        <v>95</v>
      </c>
      <c r="F2925" s="1" t="s">
        <v>14</v>
      </c>
      <c r="G2925" t="s">
        <v>109</v>
      </c>
      <c r="H2925">
        <v>1</v>
      </c>
      <c r="I2925">
        <v>0</v>
      </c>
      <c r="J2925">
        <v>1</v>
      </c>
    </row>
    <row r="2926" spans="1:10" x14ac:dyDescent="0.25">
      <c r="A2926" s="1" t="s">
        <v>101</v>
      </c>
      <c r="B2926" s="1" t="s">
        <v>160</v>
      </c>
      <c r="C2926" s="1" t="s">
        <v>96</v>
      </c>
      <c r="D2926" s="1" t="s">
        <v>155</v>
      </c>
      <c r="E2926" s="1" t="s">
        <v>95</v>
      </c>
      <c r="F2926" s="1" t="s">
        <v>13</v>
      </c>
      <c r="G2926" t="s">
        <v>134</v>
      </c>
      <c r="H2926">
        <v>1</v>
      </c>
      <c r="I2926">
        <v>0</v>
      </c>
      <c r="J2926">
        <v>1</v>
      </c>
    </row>
    <row r="2927" spans="1:10" x14ac:dyDescent="0.25">
      <c r="A2927" s="1" t="s">
        <v>101</v>
      </c>
      <c r="B2927" s="1" t="s">
        <v>160</v>
      </c>
      <c r="C2927" s="1" t="s">
        <v>96</v>
      </c>
      <c r="D2927" s="1" t="s">
        <v>155</v>
      </c>
      <c r="E2927" s="1" t="s">
        <v>95</v>
      </c>
      <c r="F2927" s="1" t="s">
        <v>14</v>
      </c>
      <c r="G2927" t="s">
        <v>134</v>
      </c>
      <c r="H2927">
        <v>1</v>
      </c>
      <c r="I2927">
        <v>0</v>
      </c>
      <c r="J2927">
        <v>1</v>
      </c>
    </row>
    <row r="2928" spans="1:10" x14ac:dyDescent="0.25">
      <c r="A2928" s="1" t="s">
        <v>101</v>
      </c>
      <c r="B2928" s="1" t="s">
        <v>160</v>
      </c>
      <c r="C2928" s="1" t="s">
        <v>96</v>
      </c>
      <c r="D2928" s="1" t="s">
        <v>155</v>
      </c>
      <c r="E2928" s="1" t="s">
        <v>95</v>
      </c>
      <c r="F2928" s="1" t="s">
        <v>13</v>
      </c>
      <c r="G2928" t="s">
        <v>145</v>
      </c>
      <c r="H2928">
        <v>1</v>
      </c>
      <c r="I2928">
        <v>0</v>
      </c>
      <c r="J2928">
        <v>1</v>
      </c>
    </row>
    <row r="2929" spans="1:10" x14ac:dyDescent="0.25">
      <c r="A2929" s="1" t="s">
        <v>101</v>
      </c>
      <c r="B2929" s="1" t="s">
        <v>160</v>
      </c>
      <c r="C2929" s="1" t="s">
        <v>96</v>
      </c>
      <c r="D2929" s="1" t="s">
        <v>155</v>
      </c>
      <c r="E2929" s="1" t="s">
        <v>95</v>
      </c>
      <c r="F2929" s="1" t="s">
        <v>14</v>
      </c>
      <c r="G2929" t="s">
        <v>145</v>
      </c>
      <c r="H2929">
        <v>1</v>
      </c>
      <c r="I2929">
        <v>0</v>
      </c>
      <c r="J2929">
        <v>1</v>
      </c>
    </row>
    <row r="2930" spans="1:10" x14ac:dyDescent="0.25">
      <c r="A2930" s="1" t="s">
        <v>101</v>
      </c>
      <c r="B2930" s="1" t="s">
        <v>160</v>
      </c>
      <c r="C2930" s="1" t="s">
        <v>96</v>
      </c>
      <c r="D2930" s="1" t="s">
        <v>155</v>
      </c>
      <c r="E2930" s="1" t="s">
        <v>95</v>
      </c>
      <c r="F2930" s="1" t="s">
        <v>13</v>
      </c>
      <c r="G2930" t="s">
        <v>166</v>
      </c>
      <c r="H2930">
        <v>1</v>
      </c>
      <c r="I2930">
        <v>0</v>
      </c>
      <c r="J2930">
        <v>1</v>
      </c>
    </row>
    <row r="2931" spans="1:10" x14ac:dyDescent="0.25">
      <c r="A2931" s="1" t="s">
        <v>101</v>
      </c>
      <c r="B2931" s="1" t="s">
        <v>160</v>
      </c>
      <c r="C2931" s="1" t="s">
        <v>96</v>
      </c>
      <c r="D2931" s="1" t="s">
        <v>155</v>
      </c>
      <c r="E2931" s="1" t="s">
        <v>95</v>
      </c>
      <c r="F2931" s="1" t="s">
        <v>14</v>
      </c>
      <c r="G2931" t="s">
        <v>166</v>
      </c>
      <c r="H2931">
        <v>1</v>
      </c>
      <c r="I2931">
        <v>0</v>
      </c>
      <c r="J2931">
        <v>1</v>
      </c>
    </row>
    <row r="2932" spans="1:10" x14ac:dyDescent="0.25">
      <c r="A2932" s="1" t="s">
        <v>101</v>
      </c>
      <c r="B2932" s="1" t="s">
        <v>160</v>
      </c>
      <c r="C2932" s="1" t="s">
        <v>96</v>
      </c>
      <c r="D2932" s="1" t="s">
        <v>155</v>
      </c>
      <c r="E2932" s="1" t="s">
        <v>95</v>
      </c>
      <c r="F2932" s="1" t="s">
        <v>13</v>
      </c>
      <c r="G2932" t="s">
        <v>117</v>
      </c>
      <c r="H2932">
        <v>1</v>
      </c>
      <c r="I2932">
        <v>0</v>
      </c>
      <c r="J2932">
        <v>1</v>
      </c>
    </row>
    <row r="2933" spans="1:10" x14ac:dyDescent="0.25">
      <c r="A2933" s="1" t="s">
        <v>101</v>
      </c>
      <c r="B2933" s="1" t="s">
        <v>160</v>
      </c>
      <c r="C2933" s="1" t="s">
        <v>96</v>
      </c>
      <c r="D2933" s="1" t="s">
        <v>155</v>
      </c>
      <c r="E2933" s="1" t="s">
        <v>95</v>
      </c>
      <c r="F2933" s="1" t="s">
        <v>14</v>
      </c>
      <c r="G2933" t="s">
        <v>117</v>
      </c>
      <c r="H2933">
        <v>1</v>
      </c>
      <c r="I2933">
        <v>0</v>
      </c>
      <c r="J2933">
        <v>1</v>
      </c>
    </row>
    <row r="2934" spans="1:10" x14ac:dyDescent="0.25">
      <c r="A2934" s="1" t="s">
        <v>101</v>
      </c>
      <c r="B2934" s="1" t="s">
        <v>160</v>
      </c>
      <c r="C2934" s="1" t="s">
        <v>96</v>
      </c>
      <c r="D2934" s="1" t="s">
        <v>155</v>
      </c>
      <c r="E2934" s="1" t="s">
        <v>95</v>
      </c>
      <c r="F2934" s="1" t="s">
        <v>13</v>
      </c>
      <c r="G2934" t="s">
        <v>112</v>
      </c>
      <c r="H2934">
        <v>1</v>
      </c>
      <c r="I2934">
        <v>0</v>
      </c>
      <c r="J2934">
        <v>1</v>
      </c>
    </row>
    <row r="2935" spans="1:10" x14ac:dyDescent="0.25">
      <c r="A2935" s="1" t="s">
        <v>101</v>
      </c>
      <c r="B2935" s="1" t="s">
        <v>160</v>
      </c>
      <c r="C2935" s="1" t="s">
        <v>96</v>
      </c>
      <c r="D2935" s="1" t="s">
        <v>155</v>
      </c>
      <c r="E2935" s="1" t="s">
        <v>95</v>
      </c>
      <c r="F2935" s="1" t="s">
        <v>14</v>
      </c>
      <c r="G2935" t="s">
        <v>112</v>
      </c>
      <c r="H2935">
        <v>1</v>
      </c>
      <c r="I2935">
        <v>0</v>
      </c>
      <c r="J2935">
        <v>1</v>
      </c>
    </row>
    <row r="2936" spans="1:10" x14ac:dyDescent="0.25">
      <c r="A2936" s="1" t="s">
        <v>101</v>
      </c>
      <c r="B2936" s="1" t="s">
        <v>160</v>
      </c>
      <c r="C2936" s="1" t="s">
        <v>96</v>
      </c>
      <c r="D2936" s="1" t="s">
        <v>155</v>
      </c>
      <c r="E2936" s="1" t="s">
        <v>95</v>
      </c>
      <c r="F2936" s="1" t="s">
        <v>13</v>
      </c>
      <c r="G2936" t="s">
        <v>113</v>
      </c>
      <c r="H2936">
        <v>1</v>
      </c>
      <c r="I2936">
        <v>0</v>
      </c>
      <c r="J2936">
        <v>1</v>
      </c>
    </row>
    <row r="2937" spans="1:10" x14ac:dyDescent="0.25">
      <c r="A2937" s="1" t="s">
        <v>101</v>
      </c>
      <c r="B2937" s="1" t="s">
        <v>160</v>
      </c>
      <c r="C2937" s="1" t="s">
        <v>96</v>
      </c>
      <c r="D2937" s="1" t="s">
        <v>155</v>
      </c>
      <c r="E2937" s="1" t="s">
        <v>95</v>
      </c>
      <c r="F2937" s="1" t="s">
        <v>14</v>
      </c>
      <c r="G2937" t="s">
        <v>113</v>
      </c>
      <c r="H2937">
        <v>1</v>
      </c>
      <c r="I2937">
        <v>0</v>
      </c>
      <c r="J2937">
        <v>1</v>
      </c>
    </row>
    <row r="2938" spans="1:10" x14ac:dyDescent="0.25">
      <c r="A2938" s="1" t="s">
        <v>101</v>
      </c>
      <c r="B2938" s="1" t="s">
        <v>160</v>
      </c>
      <c r="C2938" s="1" t="s">
        <v>96</v>
      </c>
      <c r="D2938" s="1" t="s">
        <v>155</v>
      </c>
      <c r="E2938" s="1" t="s">
        <v>95</v>
      </c>
      <c r="F2938" s="1" t="s">
        <v>13</v>
      </c>
      <c r="G2938" t="s">
        <v>132</v>
      </c>
      <c r="H2938">
        <v>0.411881</v>
      </c>
      <c r="I2938">
        <v>0</v>
      </c>
      <c r="J2938">
        <v>0.411881</v>
      </c>
    </row>
    <row r="2939" spans="1:10" x14ac:dyDescent="0.25">
      <c r="A2939" s="1" t="s">
        <v>101</v>
      </c>
      <c r="B2939" s="1" t="s">
        <v>160</v>
      </c>
      <c r="C2939" s="1" t="s">
        <v>96</v>
      </c>
      <c r="D2939" s="1" t="s">
        <v>155</v>
      </c>
      <c r="E2939" s="1" t="s">
        <v>95</v>
      </c>
      <c r="F2939" s="1" t="s">
        <v>14</v>
      </c>
      <c r="G2939" t="s">
        <v>132</v>
      </c>
      <c r="H2939">
        <v>0.40782600000000002</v>
      </c>
      <c r="I2939">
        <v>0</v>
      </c>
      <c r="J2939">
        <v>0.40782600000000002</v>
      </c>
    </row>
    <row r="2940" spans="1:10" x14ac:dyDescent="0.25">
      <c r="A2940" s="1" t="s">
        <v>101</v>
      </c>
      <c r="B2940" s="1" t="s">
        <v>160</v>
      </c>
      <c r="C2940" s="1" t="s">
        <v>96</v>
      </c>
      <c r="D2940" s="1" t="s">
        <v>155</v>
      </c>
      <c r="E2940" s="1" t="s">
        <v>95</v>
      </c>
      <c r="F2940" s="1" t="s">
        <v>13</v>
      </c>
      <c r="G2940" t="s">
        <v>114</v>
      </c>
      <c r="H2940">
        <v>1</v>
      </c>
      <c r="I2940">
        <v>0</v>
      </c>
      <c r="J2940">
        <v>1</v>
      </c>
    </row>
    <row r="2941" spans="1:10" x14ac:dyDescent="0.25">
      <c r="A2941" s="1" t="s">
        <v>101</v>
      </c>
      <c r="B2941" s="1" t="s">
        <v>160</v>
      </c>
      <c r="C2941" s="1" t="s">
        <v>96</v>
      </c>
      <c r="D2941" s="1" t="s">
        <v>155</v>
      </c>
      <c r="E2941" s="1" t="s">
        <v>95</v>
      </c>
      <c r="F2941" s="1" t="s">
        <v>14</v>
      </c>
      <c r="G2941" t="s">
        <v>114</v>
      </c>
      <c r="H2941">
        <v>1</v>
      </c>
      <c r="I2941">
        <v>0</v>
      </c>
      <c r="J2941">
        <v>1</v>
      </c>
    </row>
    <row r="2942" spans="1:10" x14ac:dyDescent="0.25">
      <c r="A2942" s="1" t="s">
        <v>101</v>
      </c>
      <c r="B2942" s="1" t="s">
        <v>160</v>
      </c>
      <c r="C2942" s="1" t="s">
        <v>96</v>
      </c>
      <c r="D2942" s="1" t="s">
        <v>155</v>
      </c>
      <c r="E2942" s="1" t="s">
        <v>95</v>
      </c>
      <c r="F2942" s="1" t="s">
        <v>13</v>
      </c>
      <c r="G2942" t="s">
        <v>116</v>
      </c>
      <c r="H2942">
        <v>0.60044799999999998</v>
      </c>
      <c r="I2942">
        <v>0</v>
      </c>
      <c r="J2942">
        <v>0.60044799999999998</v>
      </c>
    </row>
    <row r="2943" spans="1:10" x14ac:dyDescent="0.25">
      <c r="A2943" s="1" t="s">
        <v>101</v>
      </c>
      <c r="B2943" s="1" t="s">
        <v>160</v>
      </c>
      <c r="C2943" s="1" t="s">
        <v>96</v>
      </c>
      <c r="D2943" s="1" t="s">
        <v>155</v>
      </c>
      <c r="E2943" s="1" t="s">
        <v>95</v>
      </c>
      <c r="F2943" s="1" t="s">
        <v>14</v>
      </c>
      <c r="G2943" t="s">
        <v>116</v>
      </c>
      <c r="H2943">
        <v>0.58765900000000004</v>
      </c>
      <c r="I2943">
        <v>0</v>
      </c>
      <c r="J2943">
        <v>0.58765900000000004</v>
      </c>
    </row>
    <row r="2944" spans="1:10" x14ac:dyDescent="0.25">
      <c r="A2944" s="1" t="s">
        <v>101</v>
      </c>
      <c r="B2944" s="1" t="s">
        <v>160</v>
      </c>
      <c r="C2944" s="1" t="s">
        <v>96</v>
      </c>
      <c r="D2944" s="1" t="s">
        <v>155</v>
      </c>
      <c r="E2944" s="1" t="s">
        <v>95</v>
      </c>
      <c r="F2944" s="1" t="s">
        <v>13</v>
      </c>
      <c r="G2944" t="s">
        <v>118</v>
      </c>
      <c r="H2944">
        <v>0.731491</v>
      </c>
      <c r="I2944">
        <v>0</v>
      </c>
      <c r="J2944">
        <v>0.731491</v>
      </c>
    </row>
    <row r="2945" spans="1:10" x14ac:dyDescent="0.25">
      <c r="A2945" s="1" t="s">
        <v>101</v>
      </c>
      <c r="B2945" s="1" t="s">
        <v>160</v>
      </c>
      <c r="C2945" s="1" t="s">
        <v>96</v>
      </c>
      <c r="D2945" s="1" t="s">
        <v>155</v>
      </c>
      <c r="E2945" s="1" t="s">
        <v>95</v>
      </c>
      <c r="F2945" s="1" t="s">
        <v>14</v>
      </c>
      <c r="G2945" t="s">
        <v>118</v>
      </c>
      <c r="H2945">
        <v>0.731491</v>
      </c>
      <c r="I2945">
        <v>0</v>
      </c>
      <c r="J2945">
        <v>0.731491</v>
      </c>
    </row>
    <row r="2946" spans="1:10" x14ac:dyDescent="0.25">
      <c r="A2946" s="1" t="s">
        <v>101</v>
      </c>
      <c r="B2946" s="1" t="s">
        <v>160</v>
      </c>
      <c r="C2946" s="1" t="s">
        <v>96</v>
      </c>
      <c r="D2946" s="1" t="s">
        <v>155</v>
      </c>
      <c r="E2946" s="1" t="s">
        <v>95</v>
      </c>
      <c r="F2946" s="1" t="s">
        <v>13</v>
      </c>
      <c r="G2946" t="s">
        <v>110</v>
      </c>
      <c r="H2946">
        <v>1</v>
      </c>
      <c r="I2946">
        <v>0</v>
      </c>
      <c r="J2946">
        <v>1</v>
      </c>
    </row>
    <row r="2947" spans="1:10" x14ac:dyDescent="0.25">
      <c r="A2947" s="1" t="s">
        <v>101</v>
      </c>
      <c r="B2947" s="1" t="s">
        <v>160</v>
      </c>
      <c r="C2947" s="1" t="s">
        <v>96</v>
      </c>
      <c r="D2947" s="1" t="s">
        <v>155</v>
      </c>
      <c r="E2947" s="1" t="s">
        <v>95</v>
      </c>
      <c r="F2947" s="1" t="s">
        <v>14</v>
      </c>
      <c r="G2947" t="s">
        <v>110</v>
      </c>
      <c r="H2947">
        <v>1</v>
      </c>
      <c r="I2947">
        <v>0</v>
      </c>
      <c r="J2947">
        <v>1</v>
      </c>
    </row>
    <row r="2948" spans="1:10" x14ac:dyDescent="0.25">
      <c r="A2948" s="1" t="s">
        <v>101</v>
      </c>
      <c r="B2948" s="1" t="s">
        <v>160</v>
      </c>
      <c r="C2948" s="1" t="s">
        <v>96</v>
      </c>
      <c r="D2948" s="1" t="s">
        <v>155</v>
      </c>
      <c r="E2948" s="1" t="s">
        <v>95</v>
      </c>
      <c r="F2948" s="1" t="s">
        <v>13</v>
      </c>
      <c r="G2948" t="s">
        <v>119</v>
      </c>
      <c r="H2948">
        <v>1</v>
      </c>
      <c r="I2948">
        <v>0</v>
      </c>
      <c r="J2948">
        <v>1</v>
      </c>
    </row>
    <row r="2949" spans="1:10" x14ac:dyDescent="0.25">
      <c r="A2949" s="1" t="s">
        <v>101</v>
      </c>
      <c r="B2949" s="1" t="s">
        <v>160</v>
      </c>
      <c r="C2949" s="1" t="s">
        <v>96</v>
      </c>
      <c r="D2949" s="1" t="s">
        <v>155</v>
      </c>
      <c r="E2949" s="1" t="s">
        <v>95</v>
      </c>
      <c r="F2949" s="1" t="s">
        <v>14</v>
      </c>
      <c r="G2949" t="s">
        <v>119</v>
      </c>
      <c r="H2949">
        <v>1</v>
      </c>
      <c r="I2949">
        <v>0</v>
      </c>
      <c r="J2949">
        <v>1</v>
      </c>
    </row>
    <row r="2950" spans="1:10" x14ac:dyDescent="0.25">
      <c r="A2950" s="1" t="s">
        <v>101</v>
      </c>
      <c r="B2950" s="1" t="s">
        <v>160</v>
      </c>
      <c r="C2950" s="1" t="s">
        <v>96</v>
      </c>
      <c r="D2950" s="1" t="s">
        <v>155</v>
      </c>
      <c r="E2950" s="1" t="s">
        <v>95</v>
      </c>
      <c r="F2950" s="1" t="s">
        <v>13</v>
      </c>
      <c r="G2950" t="s">
        <v>120</v>
      </c>
      <c r="H2950">
        <v>0.73243199999999997</v>
      </c>
      <c r="I2950">
        <v>0</v>
      </c>
      <c r="J2950">
        <v>0.73243199999999997</v>
      </c>
    </row>
    <row r="2951" spans="1:10" x14ac:dyDescent="0.25">
      <c r="A2951" s="1" t="s">
        <v>101</v>
      </c>
      <c r="B2951" s="1" t="s">
        <v>160</v>
      </c>
      <c r="C2951" s="1" t="s">
        <v>96</v>
      </c>
      <c r="D2951" s="1" t="s">
        <v>155</v>
      </c>
      <c r="E2951" s="1" t="s">
        <v>95</v>
      </c>
      <c r="F2951" s="1" t="s">
        <v>14</v>
      </c>
      <c r="G2951" t="s">
        <v>120</v>
      </c>
      <c r="H2951">
        <v>0.73243199999999997</v>
      </c>
      <c r="I2951">
        <v>0</v>
      </c>
      <c r="J2951">
        <v>0.73243199999999997</v>
      </c>
    </row>
    <row r="2952" spans="1:10" x14ac:dyDescent="0.25">
      <c r="A2952" s="1" t="s">
        <v>101</v>
      </c>
      <c r="B2952" s="1" t="s">
        <v>160</v>
      </c>
      <c r="C2952" s="1" t="s">
        <v>96</v>
      </c>
      <c r="D2952" s="1" t="s">
        <v>155</v>
      </c>
      <c r="E2952" s="1" t="s">
        <v>95</v>
      </c>
      <c r="F2952" s="1" t="s">
        <v>13</v>
      </c>
      <c r="G2952" t="s">
        <v>121</v>
      </c>
      <c r="H2952">
        <v>0.64856000000000003</v>
      </c>
      <c r="I2952">
        <v>0</v>
      </c>
      <c r="J2952">
        <v>0.64856000000000003</v>
      </c>
    </row>
    <row r="2953" spans="1:10" x14ac:dyDescent="0.25">
      <c r="A2953" s="1" t="s">
        <v>101</v>
      </c>
      <c r="B2953" s="1" t="s">
        <v>160</v>
      </c>
      <c r="C2953" s="1" t="s">
        <v>96</v>
      </c>
      <c r="D2953" s="1" t="s">
        <v>155</v>
      </c>
      <c r="E2953" s="1" t="s">
        <v>95</v>
      </c>
      <c r="F2953" s="1" t="s">
        <v>14</v>
      </c>
      <c r="G2953" t="s">
        <v>121</v>
      </c>
      <c r="H2953">
        <v>0.57461600000000002</v>
      </c>
      <c r="I2953">
        <v>0</v>
      </c>
      <c r="J2953">
        <v>0.57461600000000002</v>
      </c>
    </row>
    <row r="2954" spans="1:10" x14ac:dyDescent="0.25">
      <c r="A2954" s="1" t="s">
        <v>101</v>
      </c>
      <c r="B2954" s="1" t="s">
        <v>160</v>
      </c>
      <c r="C2954" s="1" t="s">
        <v>96</v>
      </c>
      <c r="D2954" s="1" t="s">
        <v>155</v>
      </c>
      <c r="E2954" s="1" t="s">
        <v>95</v>
      </c>
      <c r="F2954" s="1" t="s">
        <v>13</v>
      </c>
      <c r="G2954" t="s">
        <v>123</v>
      </c>
      <c r="H2954">
        <v>0.66037400000000002</v>
      </c>
      <c r="I2954">
        <v>0</v>
      </c>
      <c r="J2954">
        <v>0.66037400000000002</v>
      </c>
    </row>
    <row r="2955" spans="1:10" x14ac:dyDescent="0.25">
      <c r="A2955" s="1" t="s">
        <v>101</v>
      </c>
      <c r="B2955" s="1" t="s">
        <v>160</v>
      </c>
      <c r="C2955" s="1" t="s">
        <v>96</v>
      </c>
      <c r="D2955" s="1" t="s">
        <v>155</v>
      </c>
      <c r="E2955" s="1" t="s">
        <v>95</v>
      </c>
      <c r="F2955" s="1" t="s">
        <v>14</v>
      </c>
      <c r="G2955" t="s">
        <v>123</v>
      </c>
      <c r="H2955">
        <v>0.66037400000000002</v>
      </c>
      <c r="I2955">
        <v>0</v>
      </c>
      <c r="J2955">
        <v>0.66037400000000002</v>
      </c>
    </row>
    <row r="2956" spans="1:10" x14ac:dyDescent="0.25">
      <c r="A2956" s="1" t="s">
        <v>101</v>
      </c>
      <c r="B2956" s="1" t="s">
        <v>160</v>
      </c>
      <c r="C2956" s="1" t="s">
        <v>96</v>
      </c>
      <c r="D2956" s="1" t="s">
        <v>155</v>
      </c>
      <c r="E2956" s="1" t="s">
        <v>95</v>
      </c>
      <c r="F2956" s="1" t="s">
        <v>13</v>
      </c>
      <c r="G2956" t="s">
        <v>124</v>
      </c>
      <c r="H2956">
        <v>1</v>
      </c>
      <c r="I2956">
        <v>0</v>
      </c>
      <c r="J2956">
        <v>1</v>
      </c>
    </row>
    <row r="2957" spans="1:10" x14ac:dyDescent="0.25">
      <c r="A2957" s="1" t="s">
        <v>101</v>
      </c>
      <c r="B2957" s="1" t="s">
        <v>160</v>
      </c>
      <c r="C2957" s="1" t="s">
        <v>96</v>
      </c>
      <c r="D2957" s="1" t="s">
        <v>155</v>
      </c>
      <c r="E2957" s="1" t="s">
        <v>95</v>
      </c>
      <c r="F2957" s="1" t="s">
        <v>14</v>
      </c>
      <c r="G2957" t="s">
        <v>124</v>
      </c>
      <c r="H2957">
        <v>1</v>
      </c>
      <c r="I2957">
        <v>0</v>
      </c>
      <c r="J2957">
        <v>1</v>
      </c>
    </row>
    <row r="2958" spans="1:10" x14ac:dyDescent="0.25">
      <c r="A2958" s="1" t="s">
        <v>101</v>
      </c>
      <c r="B2958" s="1" t="s">
        <v>160</v>
      </c>
      <c r="C2958" s="1" t="s">
        <v>96</v>
      </c>
      <c r="D2958" s="1" t="s">
        <v>155</v>
      </c>
      <c r="E2958" s="1" t="s">
        <v>95</v>
      </c>
      <c r="F2958" s="1" t="s">
        <v>13</v>
      </c>
      <c r="G2958" t="s">
        <v>122</v>
      </c>
      <c r="H2958">
        <v>1</v>
      </c>
      <c r="I2958">
        <v>0</v>
      </c>
      <c r="J2958">
        <v>1</v>
      </c>
    </row>
    <row r="2959" spans="1:10" x14ac:dyDescent="0.25">
      <c r="A2959" s="1" t="s">
        <v>101</v>
      </c>
      <c r="B2959" s="1" t="s">
        <v>160</v>
      </c>
      <c r="C2959" s="1" t="s">
        <v>96</v>
      </c>
      <c r="D2959" s="1" t="s">
        <v>155</v>
      </c>
      <c r="E2959" s="1" t="s">
        <v>95</v>
      </c>
      <c r="F2959" s="1" t="s">
        <v>14</v>
      </c>
      <c r="G2959" t="s">
        <v>122</v>
      </c>
      <c r="H2959">
        <v>1</v>
      </c>
      <c r="I2959">
        <v>0</v>
      </c>
      <c r="J2959">
        <v>1</v>
      </c>
    </row>
    <row r="2960" spans="1:10" x14ac:dyDescent="0.25">
      <c r="A2960" s="1" t="s">
        <v>101</v>
      </c>
      <c r="B2960" s="1" t="s">
        <v>160</v>
      </c>
      <c r="C2960" s="1" t="s">
        <v>96</v>
      </c>
      <c r="D2960" s="1" t="s">
        <v>155</v>
      </c>
      <c r="E2960" s="1" t="s">
        <v>95</v>
      </c>
      <c r="F2960" s="1" t="s">
        <v>13</v>
      </c>
      <c r="G2960" t="s">
        <v>115</v>
      </c>
      <c r="H2960">
        <v>0</v>
      </c>
      <c r="I2960">
        <v>0.33462015284904978</v>
      </c>
      <c r="J2960">
        <v>-0.33462015284904978</v>
      </c>
    </row>
    <row r="2961" spans="1:10" x14ac:dyDescent="0.25">
      <c r="A2961" s="1" t="s">
        <v>101</v>
      </c>
      <c r="B2961" s="1" t="s">
        <v>160</v>
      </c>
      <c r="C2961" s="1" t="s">
        <v>96</v>
      </c>
      <c r="D2961" s="1" t="s">
        <v>155</v>
      </c>
      <c r="E2961" s="1" t="s">
        <v>95</v>
      </c>
      <c r="F2961" s="1" t="s">
        <v>14</v>
      </c>
      <c r="G2961" t="s">
        <v>115</v>
      </c>
      <c r="H2961">
        <v>0</v>
      </c>
      <c r="I2961">
        <v>0.33462015284904978</v>
      </c>
      <c r="J2961">
        <v>-0.33462015284904978</v>
      </c>
    </row>
    <row r="2962" spans="1:10" x14ac:dyDescent="0.25">
      <c r="A2962" s="1" t="s">
        <v>101</v>
      </c>
      <c r="B2962" s="1" t="s">
        <v>160</v>
      </c>
      <c r="C2962" s="1" t="s">
        <v>96</v>
      </c>
      <c r="D2962" s="1" t="s">
        <v>155</v>
      </c>
      <c r="E2962" s="1" t="s">
        <v>95</v>
      </c>
      <c r="F2962" s="1" t="s">
        <v>13</v>
      </c>
      <c r="G2962" t="s">
        <v>146</v>
      </c>
      <c r="H2962">
        <v>1</v>
      </c>
      <c r="I2962">
        <v>0</v>
      </c>
      <c r="J2962">
        <v>1</v>
      </c>
    </row>
    <row r="2963" spans="1:10" x14ac:dyDescent="0.25">
      <c r="A2963" s="1" t="s">
        <v>101</v>
      </c>
      <c r="B2963" s="1" t="s">
        <v>160</v>
      </c>
      <c r="C2963" s="1" t="s">
        <v>96</v>
      </c>
      <c r="D2963" s="1" t="s">
        <v>155</v>
      </c>
      <c r="E2963" s="1" t="s">
        <v>95</v>
      </c>
      <c r="F2963" s="1" t="s">
        <v>14</v>
      </c>
      <c r="G2963" t="s">
        <v>146</v>
      </c>
      <c r="H2963">
        <v>1</v>
      </c>
      <c r="I2963">
        <v>0</v>
      </c>
      <c r="J2963">
        <v>1</v>
      </c>
    </row>
    <row r="2964" spans="1:10" x14ac:dyDescent="0.25">
      <c r="A2964" s="1" t="s">
        <v>101</v>
      </c>
      <c r="B2964" s="1" t="s">
        <v>160</v>
      </c>
      <c r="C2964" s="1" t="s">
        <v>96</v>
      </c>
      <c r="D2964" s="1" t="s">
        <v>155</v>
      </c>
      <c r="E2964" s="1" t="s">
        <v>95</v>
      </c>
      <c r="F2964" s="1" t="s">
        <v>13</v>
      </c>
      <c r="G2964" t="s">
        <v>125</v>
      </c>
      <c r="H2964">
        <v>1</v>
      </c>
      <c r="I2964">
        <v>0</v>
      </c>
      <c r="J2964">
        <v>1</v>
      </c>
    </row>
    <row r="2965" spans="1:10" x14ac:dyDescent="0.25">
      <c r="A2965" s="1" t="s">
        <v>101</v>
      </c>
      <c r="B2965" s="1" t="s">
        <v>160</v>
      </c>
      <c r="C2965" s="1" t="s">
        <v>96</v>
      </c>
      <c r="D2965" s="1" t="s">
        <v>155</v>
      </c>
      <c r="E2965" s="1" t="s">
        <v>95</v>
      </c>
      <c r="F2965" s="1" t="s">
        <v>14</v>
      </c>
      <c r="G2965" t="s">
        <v>125</v>
      </c>
      <c r="H2965">
        <v>1</v>
      </c>
      <c r="I2965">
        <v>0</v>
      </c>
      <c r="J2965">
        <v>1</v>
      </c>
    </row>
    <row r="2966" spans="1:10" x14ac:dyDescent="0.25">
      <c r="A2966" s="1" t="s">
        <v>101</v>
      </c>
      <c r="B2966" s="1" t="s">
        <v>160</v>
      </c>
      <c r="C2966" s="1" t="s">
        <v>96</v>
      </c>
      <c r="D2966" s="1" t="s">
        <v>155</v>
      </c>
      <c r="E2966" s="1" t="s">
        <v>95</v>
      </c>
      <c r="F2966" s="1" t="s">
        <v>13</v>
      </c>
      <c r="G2966" t="s">
        <v>126</v>
      </c>
      <c r="H2966">
        <v>0.82904</v>
      </c>
      <c r="I2966">
        <v>0</v>
      </c>
      <c r="J2966">
        <v>0.82904</v>
      </c>
    </row>
    <row r="2967" spans="1:10" x14ac:dyDescent="0.25">
      <c r="A2967" s="1" t="s">
        <v>101</v>
      </c>
      <c r="B2967" s="1" t="s">
        <v>160</v>
      </c>
      <c r="C2967" s="1" t="s">
        <v>96</v>
      </c>
      <c r="D2967" s="1" t="s">
        <v>155</v>
      </c>
      <c r="E2967" s="1" t="s">
        <v>95</v>
      </c>
      <c r="F2967" s="1" t="s">
        <v>14</v>
      </c>
      <c r="G2967" t="s">
        <v>126</v>
      </c>
      <c r="H2967">
        <v>0.78004200000000001</v>
      </c>
      <c r="I2967">
        <v>0</v>
      </c>
      <c r="J2967">
        <v>0.78004200000000001</v>
      </c>
    </row>
    <row r="2968" spans="1:10" x14ac:dyDescent="0.25">
      <c r="A2968" s="1" t="s">
        <v>101</v>
      </c>
      <c r="B2968" s="1" t="s">
        <v>160</v>
      </c>
      <c r="C2968" s="1" t="s">
        <v>96</v>
      </c>
      <c r="D2968" s="1" t="s">
        <v>155</v>
      </c>
      <c r="E2968" s="1" t="s">
        <v>95</v>
      </c>
      <c r="F2968" s="1" t="s">
        <v>13</v>
      </c>
      <c r="G2968" t="s">
        <v>127</v>
      </c>
      <c r="H2968">
        <v>0.73698799999999998</v>
      </c>
      <c r="I2968">
        <v>0</v>
      </c>
      <c r="J2968">
        <v>0.73698799999999998</v>
      </c>
    </row>
    <row r="2969" spans="1:10" x14ac:dyDescent="0.25">
      <c r="A2969" s="1" t="s">
        <v>101</v>
      </c>
      <c r="B2969" s="1" t="s">
        <v>160</v>
      </c>
      <c r="C2969" s="1" t="s">
        <v>96</v>
      </c>
      <c r="D2969" s="1" t="s">
        <v>155</v>
      </c>
      <c r="E2969" s="1" t="s">
        <v>95</v>
      </c>
      <c r="F2969" s="1" t="s">
        <v>14</v>
      </c>
      <c r="G2969" t="s">
        <v>127</v>
      </c>
      <c r="H2969">
        <v>0.71839900000000001</v>
      </c>
      <c r="I2969">
        <v>0</v>
      </c>
      <c r="J2969">
        <v>0.71839900000000001</v>
      </c>
    </row>
    <row r="2970" spans="1:10" x14ac:dyDescent="0.25">
      <c r="A2970" s="1" t="s">
        <v>101</v>
      </c>
      <c r="B2970" s="1" t="s">
        <v>160</v>
      </c>
      <c r="C2970" s="1" t="s">
        <v>96</v>
      </c>
      <c r="D2970" s="1" t="s">
        <v>155</v>
      </c>
      <c r="E2970" s="1" t="s">
        <v>95</v>
      </c>
      <c r="F2970" s="1" t="s">
        <v>13</v>
      </c>
      <c r="G2970" t="s">
        <v>128</v>
      </c>
      <c r="H2970">
        <v>1</v>
      </c>
      <c r="I2970">
        <v>0</v>
      </c>
      <c r="J2970">
        <v>1</v>
      </c>
    </row>
    <row r="2971" spans="1:10" x14ac:dyDescent="0.25">
      <c r="A2971" s="1" t="s">
        <v>101</v>
      </c>
      <c r="B2971" s="1" t="s">
        <v>160</v>
      </c>
      <c r="C2971" s="1" t="s">
        <v>96</v>
      </c>
      <c r="D2971" s="1" t="s">
        <v>155</v>
      </c>
      <c r="E2971" s="1" t="s">
        <v>95</v>
      </c>
      <c r="F2971" s="1" t="s">
        <v>14</v>
      </c>
      <c r="G2971" t="s">
        <v>128</v>
      </c>
      <c r="H2971">
        <v>1</v>
      </c>
      <c r="I2971">
        <v>0</v>
      </c>
      <c r="J2971">
        <v>1</v>
      </c>
    </row>
    <row r="2972" spans="1:10" x14ac:dyDescent="0.25">
      <c r="A2972" s="1" t="s">
        <v>101</v>
      </c>
      <c r="B2972" s="1" t="s">
        <v>160</v>
      </c>
      <c r="C2972" s="1" t="s">
        <v>96</v>
      </c>
      <c r="D2972" s="1" t="s">
        <v>155</v>
      </c>
      <c r="E2972" s="1" t="s">
        <v>95</v>
      </c>
      <c r="F2972" s="1" t="s">
        <v>13</v>
      </c>
      <c r="G2972" t="s">
        <v>129</v>
      </c>
      <c r="H2972">
        <v>1</v>
      </c>
      <c r="I2972">
        <v>0</v>
      </c>
      <c r="J2972">
        <v>1</v>
      </c>
    </row>
    <row r="2973" spans="1:10" x14ac:dyDescent="0.25">
      <c r="A2973" s="1" t="s">
        <v>101</v>
      </c>
      <c r="B2973" s="1" t="s">
        <v>160</v>
      </c>
      <c r="C2973" s="1" t="s">
        <v>96</v>
      </c>
      <c r="D2973" s="1" t="s">
        <v>155</v>
      </c>
      <c r="E2973" s="1" t="s">
        <v>95</v>
      </c>
      <c r="F2973" s="1" t="s">
        <v>14</v>
      </c>
      <c r="G2973" t="s">
        <v>129</v>
      </c>
      <c r="H2973">
        <v>1</v>
      </c>
      <c r="I2973">
        <v>0</v>
      </c>
      <c r="J2973">
        <v>1</v>
      </c>
    </row>
    <row r="2974" spans="1:10" x14ac:dyDescent="0.25">
      <c r="A2974" s="1" t="s">
        <v>101</v>
      </c>
      <c r="B2974" s="1" t="s">
        <v>160</v>
      </c>
      <c r="C2974" s="1" t="s">
        <v>96</v>
      </c>
      <c r="D2974" s="1" t="s">
        <v>155</v>
      </c>
      <c r="E2974" s="1" t="s">
        <v>95</v>
      </c>
      <c r="F2974" s="1" t="s">
        <v>13</v>
      </c>
      <c r="G2974" t="s">
        <v>133</v>
      </c>
      <c r="H2974">
        <v>0.48515900000000001</v>
      </c>
      <c r="I2974">
        <v>0</v>
      </c>
      <c r="J2974">
        <v>0.48515900000000001</v>
      </c>
    </row>
    <row r="2975" spans="1:10" x14ac:dyDescent="0.25">
      <c r="A2975" s="1" t="s">
        <v>101</v>
      </c>
      <c r="B2975" s="1" t="s">
        <v>160</v>
      </c>
      <c r="C2975" s="1" t="s">
        <v>96</v>
      </c>
      <c r="D2975" s="1" t="s">
        <v>155</v>
      </c>
      <c r="E2975" s="1" t="s">
        <v>95</v>
      </c>
      <c r="F2975" s="1" t="s">
        <v>14</v>
      </c>
      <c r="G2975" t="s">
        <v>133</v>
      </c>
      <c r="H2975">
        <v>0.484927</v>
      </c>
      <c r="I2975">
        <v>0</v>
      </c>
      <c r="J2975">
        <v>0.484927</v>
      </c>
    </row>
    <row r="2976" spans="1:10" x14ac:dyDescent="0.25">
      <c r="A2976" s="1" t="s">
        <v>101</v>
      </c>
      <c r="B2976" s="1" t="s">
        <v>160</v>
      </c>
      <c r="C2976" s="1" t="s">
        <v>96</v>
      </c>
      <c r="D2976" s="1" t="s">
        <v>155</v>
      </c>
      <c r="E2976" s="1" t="s">
        <v>95</v>
      </c>
      <c r="F2976" s="1" t="s">
        <v>13</v>
      </c>
      <c r="G2976" t="s">
        <v>131</v>
      </c>
      <c r="H2976">
        <v>1</v>
      </c>
      <c r="I2976">
        <v>0</v>
      </c>
      <c r="J2976">
        <v>1</v>
      </c>
    </row>
    <row r="2977" spans="1:10" x14ac:dyDescent="0.25">
      <c r="A2977" s="1" t="s">
        <v>101</v>
      </c>
      <c r="B2977" s="1" t="s">
        <v>160</v>
      </c>
      <c r="C2977" s="1" t="s">
        <v>96</v>
      </c>
      <c r="D2977" s="1" t="s">
        <v>155</v>
      </c>
      <c r="E2977" s="1" t="s">
        <v>95</v>
      </c>
      <c r="F2977" s="1" t="s">
        <v>14</v>
      </c>
      <c r="G2977" t="s">
        <v>131</v>
      </c>
      <c r="H2977">
        <v>1</v>
      </c>
      <c r="I2977">
        <v>0</v>
      </c>
      <c r="J2977">
        <v>1</v>
      </c>
    </row>
    <row r="2978" spans="1:10" x14ac:dyDescent="0.25">
      <c r="A2978" s="1" t="s">
        <v>101</v>
      </c>
      <c r="B2978" s="1" t="s">
        <v>160</v>
      </c>
      <c r="C2978" s="1" t="s">
        <v>96</v>
      </c>
      <c r="D2978" s="1" t="s">
        <v>155</v>
      </c>
      <c r="E2978" s="1" t="s">
        <v>95</v>
      </c>
      <c r="F2978" s="1" t="s">
        <v>13</v>
      </c>
      <c r="G2978" t="s">
        <v>130</v>
      </c>
      <c r="H2978">
        <v>1</v>
      </c>
      <c r="I2978">
        <v>0</v>
      </c>
      <c r="J2978">
        <v>1</v>
      </c>
    </row>
    <row r="2979" spans="1:10" x14ac:dyDescent="0.25">
      <c r="A2979" s="1" t="s">
        <v>101</v>
      </c>
      <c r="B2979" s="1" t="s">
        <v>160</v>
      </c>
      <c r="C2979" s="1" t="s">
        <v>96</v>
      </c>
      <c r="D2979" s="1" t="s">
        <v>155</v>
      </c>
      <c r="E2979" s="1" t="s">
        <v>95</v>
      </c>
      <c r="F2979" s="1" t="s">
        <v>14</v>
      </c>
      <c r="G2979" t="s">
        <v>130</v>
      </c>
      <c r="H2979">
        <v>1</v>
      </c>
      <c r="I2979">
        <v>0</v>
      </c>
      <c r="J2979">
        <v>1</v>
      </c>
    </row>
    <row r="2980" spans="1:10" x14ac:dyDescent="0.25">
      <c r="A2980" s="1" t="s">
        <v>101</v>
      </c>
      <c r="B2980" s="1" t="s">
        <v>160</v>
      </c>
      <c r="C2980" s="1" t="s">
        <v>96</v>
      </c>
      <c r="D2980" s="1" t="s">
        <v>155</v>
      </c>
      <c r="E2980" s="1" t="s">
        <v>95</v>
      </c>
      <c r="F2980" s="1" t="s">
        <v>13</v>
      </c>
      <c r="G2980" t="s">
        <v>135</v>
      </c>
      <c r="H2980">
        <v>0.48349769412998289</v>
      </c>
      <c r="I2980">
        <v>0</v>
      </c>
      <c r="J2980">
        <v>0.48349769412998289</v>
      </c>
    </row>
    <row r="2981" spans="1:10" x14ac:dyDescent="0.25">
      <c r="A2981" s="1" t="s">
        <v>101</v>
      </c>
      <c r="B2981" s="1" t="s">
        <v>160</v>
      </c>
      <c r="C2981" s="1" t="s">
        <v>96</v>
      </c>
      <c r="D2981" s="1" t="s">
        <v>155</v>
      </c>
      <c r="E2981" s="1" t="s">
        <v>95</v>
      </c>
      <c r="F2981" s="1" t="s">
        <v>14</v>
      </c>
      <c r="G2981" t="s">
        <v>135</v>
      </c>
      <c r="H2981">
        <v>0.45307296975203398</v>
      </c>
      <c r="I2981">
        <v>0</v>
      </c>
      <c r="J2981">
        <v>0.45307296975203398</v>
      </c>
    </row>
    <row r="2982" spans="1:10" x14ac:dyDescent="0.25">
      <c r="A2982" s="1" t="s">
        <v>101</v>
      </c>
      <c r="B2982" s="1" t="s">
        <v>160</v>
      </c>
      <c r="C2982" s="1" t="s">
        <v>96</v>
      </c>
      <c r="D2982" s="1" t="s">
        <v>155</v>
      </c>
      <c r="E2982" s="1" t="s">
        <v>95</v>
      </c>
      <c r="F2982" s="1" t="s">
        <v>93</v>
      </c>
      <c r="G2982" t="s">
        <v>106</v>
      </c>
      <c r="H2982">
        <v>0.14768200000000001</v>
      </c>
      <c r="I2982">
        <v>0</v>
      </c>
      <c r="J2982">
        <v>0.14768200000000001</v>
      </c>
    </row>
    <row r="2983" spans="1:10" x14ac:dyDescent="0.25">
      <c r="A2983" s="1" t="s">
        <v>101</v>
      </c>
      <c r="B2983" s="1" t="s">
        <v>160</v>
      </c>
      <c r="C2983" s="1" t="s">
        <v>96</v>
      </c>
      <c r="D2983" s="1" t="s">
        <v>155</v>
      </c>
      <c r="E2983" s="1" t="s">
        <v>95</v>
      </c>
      <c r="F2983" s="1" t="s">
        <v>93</v>
      </c>
      <c r="G2983" t="s">
        <v>108</v>
      </c>
      <c r="H2983">
        <v>0.25</v>
      </c>
      <c r="I2983">
        <v>0</v>
      </c>
      <c r="J2983">
        <v>0.25</v>
      </c>
    </row>
    <row r="2984" spans="1:10" x14ac:dyDescent="0.25">
      <c r="A2984" s="1" t="s">
        <v>101</v>
      </c>
      <c r="B2984" s="1" t="s">
        <v>160</v>
      </c>
      <c r="C2984" s="1" t="s">
        <v>96</v>
      </c>
      <c r="D2984" s="1" t="s">
        <v>155</v>
      </c>
      <c r="E2984" s="1" t="s">
        <v>95</v>
      </c>
      <c r="F2984" s="1" t="s">
        <v>93</v>
      </c>
      <c r="G2984" t="s">
        <v>107</v>
      </c>
      <c r="H2984">
        <v>4.7808000000000003E-2</v>
      </c>
      <c r="I2984">
        <v>0</v>
      </c>
      <c r="J2984">
        <v>4.7808000000000003E-2</v>
      </c>
    </row>
    <row r="2985" spans="1:10" x14ac:dyDescent="0.25">
      <c r="A2985" s="1" t="s">
        <v>101</v>
      </c>
      <c r="B2985" s="1" t="s">
        <v>160</v>
      </c>
      <c r="C2985" s="1" t="s">
        <v>96</v>
      </c>
      <c r="D2985" s="1" t="s">
        <v>155</v>
      </c>
      <c r="E2985" s="1" t="s">
        <v>95</v>
      </c>
      <c r="F2985" s="1" t="s">
        <v>93</v>
      </c>
      <c r="G2985" t="s">
        <v>109</v>
      </c>
      <c r="H2985">
        <v>0.93409200000000003</v>
      </c>
      <c r="I2985">
        <v>0</v>
      </c>
      <c r="J2985">
        <v>0.93409200000000003</v>
      </c>
    </row>
    <row r="2986" spans="1:10" x14ac:dyDescent="0.25">
      <c r="A2986" s="1" t="s">
        <v>101</v>
      </c>
      <c r="B2986" s="1" t="s">
        <v>160</v>
      </c>
      <c r="C2986" s="1" t="s">
        <v>96</v>
      </c>
      <c r="D2986" s="1" t="s">
        <v>155</v>
      </c>
      <c r="E2986" s="1" t="s">
        <v>95</v>
      </c>
      <c r="F2986" s="1" t="s">
        <v>93</v>
      </c>
      <c r="G2986" t="s">
        <v>134</v>
      </c>
      <c r="H2986">
        <v>0.35122300000000001</v>
      </c>
      <c r="I2986">
        <v>0</v>
      </c>
      <c r="J2986">
        <v>0.35122300000000001</v>
      </c>
    </row>
    <row r="2987" spans="1:10" x14ac:dyDescent="0.25">
      <c r="A2987" s="1" t="s">
        <v>101</v>
      </c>
      <c r="B2987" s="1" t="s">
        <v>160</v>
      </c>
      <c r="C2987" s="1" t="s">
        <v>96</v>
      </c>
      <c r="D2987" s="1" t="s">
        <v>155</v>
      </c>
      <c r="E2987" s="1" t="s">
        <v>95</v>
      </c>
      <c r="F2987" s="1" t="s">
        <v>93</v>
      </c>
      <c r="G2987" t="s">
        <v>145</v>
      </c>
      <c r="H2987">
        <v>1</v>
      </c>
      <c r="I2987">
        <v>0</v>
      </c>
      <c r="J2987">
        <v>1</v>
      </c>
    </row>
    <row r="2988" spans="1:10" x14ac:dyDescent="0.25">
      <c r="A2988" s="1" t="s">
        <v>101</v>
      </c>
      <c r="B2988" s="1" t="s">
        <v>160</v>
      </c>
      <c r="C2988" s="1" t="s">
        <v>96</v>
      </c>
      <c r="D2988" s="1" t="s">
        <v>155</v>
      </c>
      <c r="E2988" s="1" t="s">
        <v>95</v>
      </c>
      <c r="F2988" s="1" t="s">
        <v>93</v>
      </c>
      <c r="G2988" t="s">
        <v>166</v>
      </c>
      <c r="H2988">
        <v>8.6827000000000001E-2</v>
      </c>
      <c r="I2988">
        <v>0</v>
      </c>
      <c r="J2988">
        <v>8.6827000000000001E-2</v>
      </c>
    </row>
    <row r="2989" spans="1:10" x14ac:dyDescent="0.25">
      <c r="A2989" s="1" t="s">
        <v>101</v>
      </c>
      <c r="B2989" s="1" t="s">
        <v>160</v>
      </c>
      <c r="C2989" s="1" t="s">
        <v>96</v>
      </c>
      <c r="D2989" s="1" t="s">
        <v>155</v>
      </c>
      <c r="E2989" s="1" t="s">
        <v>95</v>
      </c>
      <c r="F2989" s="1" t="s">
        <v>93</v>
      </c>
      <c r="G2989" t="s">
        <v>117</v>
      </c>
      <c r="H2989">
        <v>2.7276004931230158E-2</v>
      </c>
      <c r="I2989">
        <v>0</v>
      </c>
      <c r="J2989">
        <v>2.7276004931230158E-2</v>
      </c>
    </row>
    <row r="2990" spans="1:10" x14ac:dyDescent="0.25">
      <c r="A2990" s="1" t="s">
        <v>101</v>
      </c>
      <c r="B2990" s="1" t="s">
        <v>160</v>
      </c>
      <c r="C2990" s="1" t="s">
        <v>96</v>
      </c>
      <c r="D2990" s="1" t="s">
        <v>155</v>
      </c>
      <c r="E2990" s="1" t="s">
        <v>95</v>
      </c>
      <c r="F2990" s="1" t="s">
        <v>93</v>
      </c>
      <c r="G2990" t="s">
        <v>112</v>
      </c>
      <c r="H2990">
        <v>0.376911</v>
      </c>
      <c r="I2990">
        <v>0</v>
      </c>
      <c r="J2990">
        <v>0.376911</v>
      </c>
    </row>
    <row r="2991" spans="1:10" x14ac:dyDescent="0.25">
      <c r="A2991" s="1" t="s">
        <v>101</v>
      </c>
      <c r="B2991" s="1" t="s">
        <v>160</v>
      </c>
      <c r="C2991" s="1" t="s">
        <v>96</v>
      </c>
      <c r="D2991" s="1" t="s">
        <v>155</v>
      </c>
      <c r="E2991" s="1" t="s">
        <v>95</v>
      </c>
      <c r="F2991" s="1" t="s">
        <v>93</v>
      </c>
      <c r="G2991" t="s">
        <v>113</v>
      </c>
      <c r="H2991">
        <v>1</v>
      </c>
      <c r="I2991">
        <v>0</v>
      </c>
      <c r="J2991">
        <v>1</v>
      </c>
    </row>
    <row r="2992" spans="1:10" x14ac:dyDescent="0.25">
      <c r="A2992" s="1" t="s">
        <v>101</v>
      </c>
      <c r="B2992" s="1" t="s">
        <v>160</v>
      </c>
      <c r="C2992" s="1" t="s">
        <v>96</v>
      </c>
      <c r="D2992" s="1" t="s">
        <v>155</v>
      </c>
      <c r="E2992" s="1" t="s">
        <v>95</v>
      </c>
      <c r="F2992" s="1" t="s">
        <v>93</v>
      </c>
      <c r="G2992" t="s">
        <v>132</v>
      </c>
      <c r="H2992">
        <v>3.0685E-2</v>
      </c>
      <c r="I2992">
        <v>0</v>
      </c>
      <c r="J2992">
        <v>3.0685E-2</v>
      </c>
    </row>
    <row r="2993" spans="1:10" x14ac:dyDescent="0.25">
      <c r="A2993" s="1" t="s">
        <v>101</v>
      </c>
      <c r="B2993" s="1" t="s">
        <v>160</v>
      </c>
      <c r="C2993" s="1" t="s">
        <v>96</v>
      </c>
      <c r="D2993" s="1" t="s">
        <v>155</v>
      </c>
      <c r="E2993" s="1" t="s">
        <v>95</v>
      </c>
      <c r="F2993" s="1" t="s">
        <v>93</v>
      </c>
      <c r="G2993" t="s">
        <v>114</v>
      </c>
      <c r="H2993">
        <v>0.77297499999999997</v>
      </c>
      <c r="I2993">
        <v>0</v>
      </c>
      <c r="J2993">
        <v>0.77297499999999997</v>
      </c>
    </row>
    <row r="2994" spans="1:10" x14ac:dyDescent="0.25">
      <c r="A2994" s="1" t="s">
        <v>101</v>
      </c>
      <c r="B2994" s="1" t="s">
        <v>160</v>
      </c>
      <c r="C2994" s="1" t="s">
        <v>96</v>
      </c>
      <c r="D2994" s="1" t="s">
        <v>155</v>
      </c>
      <c r="E2994" s="1" t="s">
        <v>95</v>
      </c>
      <c r="F2994" s="1" t="s">
        <v>93</v>
      </c>
      <c r="G2994" t="s">
        <v>116</v>
      </c>
      <c r="H2994">
        <v>1.6594999999999999E-2</v>
      </c>
      <c r="I2994">
        <v>0</v>
      </c>
      <c r="J2994">
        <v>1.6594999999999999E-2</v>
      </c>
    </row>
    <row r="2995" spans="1:10" x14ac:dyDescent="0.25">
      <c r="A2995" s="1" t="s">
        <v>101</v>
      </c>
      <c r="B2995" s="1" t="s">
        <v>160</v>
      </c>
      <c r="C2995" s="1" t="s">
        <v>96</v>
      </c>
      <c r="D2995" s="1" t="s">
        <v>155</v>
      </c>
      <c r="E2995" s="1" t="s">
        <v>95</v>
      </c>
      <c r="F2995" s="1" t="s">
        <v>93</v>
      </c>
      <c r="G2995" t="s">
        <v>118</v>
      </c>
      <c r="H2995">
        <v>0.204677</v>
      </c>
      <c r="I2995">
        <v>0</v>
      </c>
      <c r="J2995">
        <v>0.204677</v>
      </c>
    </row>
    <row r="2996" spans="1:10" x14ac:dyDescent="0.25">
      <c r="A2996" s="1" t="s">
        <v>101</v>
      </c>
      <c r="B2996" s="1" t="s">
        <v>160</v>
      </c>
      <c r="C2996" s="1" t="s">
        <v>96</v>
      </c>
      <c r="D2996" s="1" t="s">
        <v>155</v>
      </c>
      <c r="E2996" s="1" t="s">
        <v>95</v>
      </c>
      <c r="F2996" s="1" t="s">
        <v>93</v>
      </c>
      <c r="G2996" t="s">
        <v>110</v>
      </c>
      <c r="H2996">
        <v>0.28733900000000001</v>
      </c>
      <c r="I2996">
        <v>0</v>
      </c>
      <c r="J2996">
        <v>0.28733900000000001</v>
      </c>
    </row>
    <row r="2997" spans="1:10" x14ac:dyDescent="0.25">
      <c r="A2997" s="1" t="s">
        <v>101</v>
      </c>
      <c r="B2997" s="1" t="s">
        <v>160</v>
      </c>
      <c r="C2997" s="1" t="s">
        <v>96</v>
      </c>
      <c r="D2997" s="1" t="s">
        <v>155</v>
      </c>
      <c r="E2997" s="1" t="s">
        <v>95</v>
      </c>
      <c r="F2997" s="1" t="s">
        <v>93</v>
      </c>
      <c r="G2997" t="s">
        <v>119</v>
      </c>
      <c r="H2997">
        <v>9.9641999999999994E-2</v>
      </c>
      <c r="I2997">
        <v>0</v>
      </c>
      <c r="J2997">
        <v>9.9641999999999994E-2</v>
      </c>
    </row>
    <row r="2998" spans="1:10" x14ac:dyDescent="0.25">
      <c r="A2998" s="1" t="s">
        <v>101</v>
      </c>
      <c r="B2998" s="1" t="s">
        <v>160</v>
      </c>
      <c r="C2998" s="1" t="s">
        <v>96</v>
      </c>
      <c r="D2998" s="1" t="s">
        <v>155</v>
      </c>
      <c r="E2998" s="1" t="s">
        <v>95</v>
      </c>
      <c r="F2998" s="1" t="s">
        <v>93</v>
      </c>
      <c r="G2998" t="s">
        <v>120</v>
      </c>
      <c r="H2998">
        <v>0.21910600000000002</v>
      </c>
      <c r="I2998">
        <v>0</v>
      </c>
      <c r="J2998">
        <v>0.21910600000000002</v>
      </c>
    </row>
    <row r="2999" spans="1:10" x14ac:dyDescent="0.25">
      <c r="A2999" s="1" t="s">
        <v>101</v>
      </c>
      <c r="B2999" s="1" t="s">
        <v>160</v>
      </c>
      <c r="C2999" s="1" t="s">
        <v>96</v>
      </c>
      <c r="D2999" s="1" t="s">
        <v>155</v>
      </c>
      <c r="E2999" s="1" t="s">
        <v>95</v>
      </c>
      <c r="F2999" s="1" t="s">
        <v>93</v>
      </c>
      <c r="G2999" t="s">
        <v>121</v>
      </c>
      <c r="H2999">
        <v>1.4364000000000002E-2</v>
      </c>
      <c r="I2999">
        <v>0</v>
      </c>
      <c r="J2999">
        <v>1.4364000000000002E-2</v>
      </c>
    </row>
    <row r="3000" spans="1:10" x14ac:dyDescent="0.25">
      <c r="A3000" s="1" t="s">
        <v>101</v>
      </c>
      <c r="B3000" s="1" t="s">
        <v>160</v>
      </c>
      <c r="C3000" s="1" t="s">
        <v>96</v>
      </c>
      <c r="D3000" s="1" t="s">
        <v>155</v>
      </c>
      <c r="E3000" s="1" t="s">
        <v>95</v>
      </c>
      <c r="F3000" s="1" t="s">
        <v>93</v>
      </c>
      <c r="G3000" t="s">
        <v>123</v>
      </c>
      <c r="H3000">
        <v>0.45412000000000002</v>
      </c>
      <c r="I3000">
        <v>0</v>
      </c>
      <c r="J3000">
        <v>0.45412000000000002</v>
      </c>
    </row>
    <row r="3001" spans="1:10" x14ac:dyDescent="0.25">
      <c r="A3001" s="1" t="s">
        <v>101</v>
      </c>
      <c r="B3001" s="1" t="s">
        <v>160</v>
      </c>
      <c r="C3001" s="1" t="s">
        <v>96</v>
      </c>
      <c r="D3001" s="1" t="s">
        <v>155</v>
      </c>
      <c r="E3001" s="1" t="s">
        <v>95</v>
      </c>
      <c r="F3001" s="1" t="s">
        <v>93</v>
      </c>
      <c r="G3001" t="s">
        <v>124</v>
      </c>
      <c r="H3001">
        <v>1</v>
      </c>
      <c r="I3001">
        <v>0</v>
      </c>
      <c r="J3001">
        <v>1</v>
      </c>
    </row>
    <row r="3002" spans="1:10" x14ac:dyDescent="0.25">
      <c r="A3002" s="1" t="s">
        <v>101</v>
      </c>
      <c r="B3002" s="1" t="s">
        <v>160</v>
      </c>
      <c r="C3002" s="1" t="s">
        <v>96</v>
      </c>
      <c r="D3002" s="1" t="s">
        <v>155</v>
      </c>
      <c r="E3002" s="1" t="s">
        <v>95</v>
      </c>
      <c r="F3002" s="1" t="s">
        <v>93</v>
      </c>
      <c r="G3002" t="s">
        <v>122</v>
      </c>
      <c r="H3002">
        <v>1</v>
      </c>
      <c r="I3002">
        <v>0</v>
      </c>
      <c r="J3002">
        <v>1</v>
      </c>
    </row>
    <row r="3003" spans="1:10" x14ac:dyDescent="0.25">
      <c r="A3003" s="1" t="s">
        <v>101</v>
      </c>
      <c r="B3003" s="1" t="s">
        <v>160</v>
      </c>
      <c r="C3003" s="1" t="s">
        <v>96</v>
      </c>
      <c r="D3003" s="1" t="s">
        <v>155</v>
      </c>
      <c r="E3003" s="1" t="s">
        <v>95</v>
      </c>
      <c r="F3003" s="1" t="s">
        <v>93</v>
      </c>
      <c r="G3003" t="s">
        <v>115</v>
      </c>
      <c r="H3003">
        <v>0</v>
      </c>
      <c r="I3003">
        <v>0.63260702746505093</v>
      </c>
      <c r="J3003">
        <v>-0.63260702746505093</v>
      </c>
    </row>
    <row r="3004" spans="1:10" x14ac:dyDescent="0.25">
      <c r="A3004" s="1" t="s">
        <v>101</v>
      </c>
      <c r="B3004" s="1" t="s">
        <v>160</v>
      </c>
      <c r="C3004" s="1" t="s">
        <v>96</v>
      </c>
      <c r="D3004" s="1" t="s">
        <v>155</v>
      </c>
      <c r="E3004" s="1" t="s">
        <v>95</v>
      </c>
      <c r="F3004" s="1" t="s">
        <v>93</v>
      </c>
      <c r="G3004" t="s">
        <v>146</v>
      </c>
      <c r="H3004">
        <v>1</v>
      </c>
      <c r="I3004">
        <v>0</v>
      </c>
      <c r="J3004">
        <v>1</v>
      </c>
    </row>
    <row r="3005" spans="1:10" x14ac:dyDescent="0.25">
      <c r="A3005" s="1" t="s">
        <v>101</v>
      </c>
      <c r="B3005" s="1" t="s">
        <v>160</v>
      </c>
      <c r="C3005" s="1" t="s">
        <v>96</v>
      </c>
      <c r="D3005" s="1" t="s">
        <v>155</v>
      </c>
      <c r="E3005" s="1" t="s">
        <v>95</v>
      </c>
      <c r="F3005" s="1" t="s">
        <v>93</v>
      </c>
      <c r="G3005" t="s">
        <v>125</v>
      </c>
      <c r="H3005">
        <v>2.2453000000000001E-2</v>
      </c>
      <c r="I3005">
        <v>0</v>
      </c>
      <c r="J3005">
        <v>2.2453000000000001E-2</v>
      </c>
    </row>
    <row r="3006" spans="1:10" x14ac:dyDescent="0.25">
      <c r="A3006" s="1" t="s">
        <v>101</v>
      </c>
      <c r="B3006" s="1" t="s">
        <v>160</v>
      </c>
      <c r="C3006" s="1" t="s">
        <v>96</v>
      </c>
      <c r="D3006" s="1" t="s">
        <v>155</v>
      </c>
      <c r="E3006" s="1" t="s">
        <v>95</v>
      </c>
      <c r="F3006" s="1" t="s">
        <v>93</v>
      </c>
      <c r="G3006" t="s">
        <v>126</v>
      </c>
      <c r="H3006">
        <v>7.3926000000000006E-2</v>
      </c>
      <c r="I3006">
        <v>0</v>
      </c>
      <c r="J3006">
        <v>7.3926000000000006E-2</v>
      </c>
    </row>
    <row r="3007" spans="1:10" x14ac:dyDescent="0.25">
      <c r="A3007" s="1" t="s">
        <v>101</v>
      </c>
      <c r="B3007" s="1" t="s">
        <v>160</v>
      </c>
      <c r="C3007" s="1" t="s">
        <v>96</v>
      </c>
      <c r="D3007" s="1" t="s">
        <v>155</v>
      </c>
      <c r="E3007" s="1" t="s">
        <v>95</v>
      </c>
      <c r="F3007" s="1" t="s">
        <v>93</v>
      </c>
      <c r="G3007" t="s">
        <v>127</v>
      </c>
      <c r="H3007">
        <v>0.20530799999999999</v>
      </c>
      <c r="I3007">
        <v>0</v>
      </c>
      <c r="J3007">
        <v>0.20530799999999999</v>
      </c>
    </row>
    <row r="3008" spans="1:10" x14ac:dyDescent="0.25">
      <c r="A3008" s="1" t="s">
        <v>101</v>
      </c>
      <c r="B3008" s="1" t="s">
        <v>160</v>
      </c>
      <c r="C3008" s="1" t="s">
        <v>96</v>
      </c>
      <c r="D3008" s="1" t="s">
        <v>155</v>
      </c>
      <c r="E3008" s="1" t="s">
        <v>95</v>
      </c>
      <c r="F3008" s="1" t="s">
        <v>93</v>
      </c>
      <c r="G3008" t="s">
        <v>128</v>
      </c>
      <c r="H3008">
        <v>1</v>
      </c>
      <c r="I3008">
        <v>0</v>
      </c>
      <c r="J3008">
        <v>1</v>
      </c>
    </row>
    <row r="3009" spans="1:10" x14ac:dyDescent="0.25">
      <c r="A3009" s="1" t="s">
        <v>101</v>
      </c>
      <c r="B3009" s="1" t="s">
        <v>160</v>
      </c>
      <c r="C3009" s="1" t="s">
        <v>96</v>
      </c>
      <c r="D3009" s="1" t="s">
        <v>155</v>
      </c>
      <c r="E3009" s="1" t="s">
        <v>95</v>
      </c>
      <c r="F3009" s="1" t="s">
        <v>93</v>
      </c>
      <c r="G3009" t="s">
        <v>129</v>
      </c>
      <c r="H3009">
        <v>0.740977</v>
      </c>
      <c r="I3009">
        <v>0</v>
      </c>
      <c r="J3009">
        <v>0.740977</v>
      </c>
    </row>
    <row r="3010" spans="1:10" x14ac:dyDescent="0.25">
      <c r="A3010" s="1" t="s">
        <v>101</v>
      </c>
      <c r="B3010" s="1" t="s">
        <v>160</v>
      </c>
      <c r="C3010" s="1" t="s">
        <v>96</v>
      </c>
      <c r="D3010" s="1" t="s">
        <v>155</v>
      </c>
      <c r="E3010" s="1" t="s">
        <v>95</v>
      </c>
      <c r="F3010" s="1" t="s">
        <v>93</v>
      </c>
      <c r="G3010" t="s">
        <v>133</v>
      </c>
      <c r="H3010">
        <v>0.36932900000000002</v>
      </c>
      <c r="I3010">
        <v>0</v>
      </c>
      <c r="J3010">
        <v>0.36932900000000002</v>
      </c>
    </row>
    <row r="3011" spans="1:10" x14ac:dyDescent="0.25">
      <c r="A3011" s="1" t="s">
        <v>101</v>
      </c>
      <c r="B3011" s="1" t="s">
        <v>160</v>
      </c>
      <c r="C3011" s="1" t="s">
        <v>96</v>
      </c>
      <c r="D3011" s="1" t="s">
        <v>155</v>
      </c>
      <c r="E3011" s="1" t="s">
        <v>95</v>
      </c>
      <c r="F3011" s="1" t="s">
        <v>93</v>
      </c>
      <c r="G3011" t="s">
        <v>131</v>
      </c>
      <c r="H3011">
        <v>1</v>
      </c>
      <c r="I3011">
        <v>0</v>
      </c>
      <c r="J3011">
        <v>1</v>
      </c>
    </row>
    <row r="3012" spans="1:10" x14ac:dyDescent="0.25">
      <c r="A3012" s="1" t="s">
        <v>101</v>
      </c>
      <c r="B3012" s="1" t="s">
        <v>160</v>
      </c>
      <c r="C3012" s="1" t="s">
        <v>96</v>
      </c>
      <c r="D3012" s="1" t="s">
        <v>155</v>
      </c>
      <c r="E3012" s="1" t="s">
        <v>95</v>
      </c>
      <c r="F3012" s="1" t="s">
        <v>93</v>
      </c>
      <c r="G3012" t="s">
        <v>130</v>
      </c>
      <c r="H3012">
        <v>0.23039199999999999</v>
      </c>
      <c r="I3012">
        <v>0</v>
      </c>
      <c r="J3012">
        <v>0.23039199999999999</v>
      </c>
    </row>
    <row r="3013" spans="1:10" x14ac:dyDescent="0.25">
      <c r="A3013" s="1" t="s">
        <v>101</v>
      </c>
      <c r="B3013" s="1" t="s">
        <v>160</v>
      </c>
      <c r="C3013" s="1" t="s">
        <v>96</v>
      </c>
      <c r="D3013" s="1" t="s">
        <v>155</v>
      </c>
      <c r="E3013" s="1" t="s">
        <v>95</v>
      </c>
      <c r="F3013" s="1" t="s">
        <v>93</v>
      </c>
      <c r="G3013" t="s">
        <v>135</v>
      </c>
      <c r="H3013">
        <v>1.9338779422670298E-2</v>
      </c>
      <c r="I3013">
        <v>0</v>
      </c>
      <c r="J3013">
        <v>1.9338779422670298E-2</v>
      </c>
    </row>
    <row r="3014" spans="1:10" x14ac:dyDescent="0.25">
      <c r="A3014" s="1" t="s">
        <v>101</v>
      </c>
      <c r="B3014" s="1" t="s">
        <v>161</v>
      </c>
      <c r="C3014" s="1" t="s">
        <v>96</v>
      </c>
      <c r="D3014" s="1" t="s">
        <v>155</v>
      </c>
      <c r="E3014" s="1" t="s">
        <v>11</v>
      </c>
      <c r="F3014" s="1" t="s">
        <v>13</v>
      </c>
      <c r="G3014" t="s">
        <v>106</v>
      </c>
      <c r="H3014">
        <v>1</v>
      </c>
      <c r="I3014">
        <v>0</v>
      </c>
      <c r="J3014">
        <v>1</v>
      </c>
    </row>
    <row r="3015" spans="1:10" x14ac:dyDescent="0.25">
      <c r="A3015" s="1" t="s">
        <v>101</v>
      </c>
      <c r="B3015" s="1" t="s">
        <v>161</v>
      </c>
      <c r="C3015" s="1" t="s">
        <v>96</v>
      </c>
      <c r="D3015" s="1" t="s">
        <v>155</v>
      </c>
      <c r="E3015" s="1" t="s">
        <v>11</v>
      </c>
      <c r="F3015" s="1" t="s">
        <v>14</v>
      </c>
      <c r="G3015" t="s">
        <v>106</v>
      </c>
      <c r="H3015">
        <v>1</v>
      </c>
      <c r="I3015">
        <v>0</v>
      </c>
      <c r="J3015">
        <v>1</v>
      </c>
    </row>
    <row r="3016" spans="1:10" x14ac:dyDescent="0.25">
      <c r="A3016" s="1" t="s">
        <v>101</v>
      </c>
      <c r="B3016" s="1" t="s">
        <v>161</v>
      </c>
      <c r="C3016" s="1" t="s">
        <v>96</v>
      </c>
      <c r="D3016" s="1" t="s">
        <v>155</v>
      </c>
      <c r="E3016" s="1" t="s">
        <v>11</v>
      </c>
      <c r="F3016" s="1" t="s">
        <v>13</v>
      </c>
      <c r="G3016" t="s">
        <v>108</v>
      </c>
      <c r="H3016">
        <v>0.48809499999999995</v>
      </c>
      <c r="I3016">
        <v>0</v>
      </c>
      <c r="J3016">
        <v>0.48809499999999995</v>
      </c>
    </row>
    <row r="3017" spans="1:10" x14ac:dyDescent="0.25">
      <c r="A3017" s="1" t="s">
        <v>101</v>
      </c>
      <c r="B3017" s="1" t="s">
        <v>161</v>
      </c>
      <c r="C3017" s="1" t="s">
        <v>96</v>
      </c>
      <c r="D3017" s="1" t="s">
        <v>155</v>
      </c>
      <c r="E3017" s="1" t="s">
        <v>11</v>
      </c>
      <c r="F3017" s="1" t="s">
        <v>14</v>
      </c>
      <c r="G3017" t="s">
        <v>108</v>
      </c>
      <c r="H3017">
        <v>0.48809499999999995</v>
      </c>
      <c r="I3017">
        <v>0</v>
      </c>
      <c r="J3017">
        <v>0.48809499999999995</v>
      </c>
    </row>
    <row r="3018" spans="1:10" x14ac:dyDescent="0.25">
      <c r="A3018" s="1" t="s">
        <v>101</v>
      </c>
      <c r="B3018" s="1" t="s">
        <v>161</v>
      </c>
      <c r="C3018" s="1" t="s">
        <v>96</v>
      </c>
      <c r="D3018" s="1" t="s">
        <v>155</v>
      </c>
      <c r="E3018" s="1" t="s">
        <v>11</v>
      </c>
      <c r="F3018" s="1" t="s">
        <v>13</v>
      </c>
      <c r="G3018" t="s">
        <v>107</v>
      </c>
      <c r="H3018">
        <v>0.682338</v>
      </c>
      <c r="I3018">
        <v>0</v>
      </c>
      <c r="J3018">
        <v>0.682338</v>
      </c>
    </row>
    <row r="3019" spans="1:10" x14ac:dyDescent="0.25">
      <c r="A3019" s="1" t="s">
        <v>101</v>
      </c>
      <c r="B3019" s="1" t="s">
        <v>161</v>
      </c>
      <c r="C3019" s="1" t="s">
        <v>96</v>
      </c>
      <c r="D3019" s="1" t="s">
        <v>155</v>
      </c>
      <c r="E3019" s="1" t="s">
        <v>11</v>
      </c>
      <c r="F3019" s="1" t="s">
        <v>14</v>
      </c>
      <c r="G3019" t="s">
        <v>107</v>
      </c>
      <c r="H3019">
        <v>0.457486</v>
      </c>
      <c r="I3019">
        <v>0</v>
      </c>
      <c r="J3019">
        <v>0.457486</v>
      </c>
    </row>
    <row r="3020" spans="1:10" x14ac:dyDescent="0.25">
      <c r="A3020" s="1" t="s">
        <v>101</v>
      </c>
      <c r="B3020" s="1" t="s">
        <v>161</v>
      </c>
      <c r="C3020" s="1" t="s">
        <v>96</v>
      </c>
      <c r="D3020" s="1" t="s">
        <v>155</v>
      </c>
      <c r="E3020" s="1" t="s">
        <v>11</v>
      </c>
      <c r="F3020" s="1" t="s">
        <v>13</v>
      </c>
      <c r="G3020" t="s">
        <v>109</v>
      </c>
      <c r="H3020">
        <v>0.83774999999999999</v>
      </c>
      <c r="I3020">
        <v>0</v>
      </c>
      <c r="J3020">
        <v>0.83774999999999999</v>
      </c>
    </row>
    <row r="3021" spans="1:10" x14ac:dyDescent="0.25">
      <c r="A3021" s="1" t="s">
        <v>101</v>
      </c>
      <c r="B3021" s="1" t="s">
        <v>161</v>
      </c>
      <c r="C3021" s="1" t="s">
        <v>96</v>
      </c>
      <c r="D3021" s="1" t="s">
        <v>155</v>
      </c>
      <c r="E3021" s="1" t="s">
        <v>11</v>
      </c>
      <c r="F3021" s="1" t="s">
        <v>14</v>
      </c>
      <c r="G3021" t="s">
        <v>109</v>
      </c>
      <c r="H3021">
        <v>0.81312099999999987</v>
      </c>
      <c r="I3021">
        <v>0</v>
      </c>
      <c r="J3021">
        <v>0.81312099999999987</v>
      </c>
    </row>
    <row r="3022" spans="1:10" x14ac:dyDescent="0.25">
      <c r="A3022" s="1" t="s">
        <v>101</v>
      </c>
      <c r="B3022" s="1" t="s">
        <v>161</v>
      </c>
      <c r="C3022" s="1" t="s">
        <v>96</v>
      </c>
      <c r="D3022" s="1" t="s">
        <v>155</v>
      </c>
      <c r="E3022" s="1" t="s">
        <v>11</v>
      </c>
      <c r="F3022" s="1" t="s">
        <v>13</v>
      </c>
      <c r="G3022" t="s">
        <v>134</v>
      </c>
      <c r="H3022">
        <v>1</v>
      </c>
      <c r="I3022">
        <v>0</v>
      </c>
      <c r="J3022">
        <v>1</v>
      </c>
    </row>
    <row r="3023" spans="1:10" x14ac:dyDescent="0.25">
      <c r="A3023" s="1" t="s">
        <v>101</v>
      </c>
      <c r="B3023" s="1" t="s">
        <v>161</v>
      </c>
      <c r="C3023" s="1" t="s">
        <v>96</v>
      </c>
      <c r="D3023" s="1" t="s">
        <v>155</v>
      </c>
      <c r="E3023" s="1" t="s">
        <v>11</v>
      </c>
      <c r="F3023" s="1" t="s">
        <v>14</v>
      </c>
      <c r="G3023" t="s">
        <v>134</v>
      </c>
      <c r="H3023">
        <v>1</v>
      </c>
      <c r="I3023">
        <v>0</v>
      </c>
      <c r="J3023">
        <v>1</v>
      </c>
    </row>
    <row r="3024" spans="1:10" x14ac:dyDescent="0.25">
      <c r="A3024" s="1" t="s">
        <v>101</v>
      </c>
      <c r="B3024" s="1" t="s">
        <v>161</v>
      </c>
      <c r="C3024" s="1" t="s">
        <v>96</v>
      </c>
      <c r="D3024" s="1" t="s">
        <v>155</v>
      </c>
      <c r="E3024" s="1" t="s">
        <v>11</v>
      </c>
      <c r="F3024" s="1" t="s">
        <v>13</v>
      </c>
      <c r="G3024" t="s">
        <v>166</v>
      </c>
      <c r="H3024">
        <v>1</v>
      </c>
      <c r="I3024">
        <v>0</v>
      </c>
      <c r="J3024">
        <v>1</v>
      </c>
    </row>
    <row r="3025" spans="1:10" x14ac:dyDescent="0.25">
      <c r="A3025" s="1" t="s">
        <v>101</v>
      </c>
      <c r="B3025" s="1" t="s">
        <v>161</v>
      </c>
      <c r="C3025" s="1" t="s">
        <v>96</v>
      </c>
      <c r="D3025" s="1" t="s">
        <v>155</v>
      </c>
      <c r="E3025" s="1" t="s">
        <v>11</v>
      </c>
      <c r="F3025" s="1" t="s">
        <v>14</v>
      </c>
      <c r="G3025" t="s">
        <v>166</v>
      </c>
      <c r="H3025">
        <v>1</v>
      </c>
      <c r="I3025">
        <v>0</v>
      </c>
      <c r="J3025">
        <v>1</v>
      </c>
    </row>
    <row r="3026" spans="1:10" x14ac:dyDescent="0.25">
      <c r="A3026" s="1" t="s">
        <v>101</v>
      </c>
      <c r="B3026" s="1" t="s">
        <v>161</v>
      </c>
      <c r="C3026" s="1" t="s">
        <v>96</v>
      </c>
      <c r="D3026" s="1" t="s">
        <v>155</v>
      </c>
      <c r="E3026" s="1" t="s">
        <v>11</v>
      </c>
      <c r="F3026" s="1" t="s">
        <v>13</v>
      </c>
      <c r="G3026" t="s">
        <v>117</v>
      </c>
      <c r="H3026">
        <v>0.50291256807697171</v>
      </c>
      <c r="I3026">
        <v>0</v>
      </c>
      <c r="J3026">
        <v>0.50291256807697171</v>
      </c>
    </row>
    <row r="3027" spans="1:10" x14ac:dyDescent="0.25">
      <c r="A3027" s="1" t="s">
        <v>101</v>
      </c>
      <c r="B3027" s="1" t="s">
        <v>161</v>
      </c>
      <c r="C3027" s="1" t="s">
        <v>96</v>
      </c>
      <c r="D3027" s="1" t="s">
        <v>155</v>
      </c>
      <c r="E3027" s="1" t="s">
        <v>11</v>
      </c>
      <c r="F3027" s="1" t="s">
        <v>14</v>
      </c>
      <c r="G3027" t="s">
        <v>117</v>
      </c>
      <c r="H3027">
        <v>0.25535506758168774</v>
      </c>
      <c r="I3027">
        <v>0</v>
      </c>
      <c r="J3027">
        <v>0.25535506758168774</v>
      </c>
    </row>
    <row r="3028" spans="1:10" x14ac:dyDescent="0.25">
      <c r="A3028" s="1" t="s">
        <v>101</v>
      </c>
      <c r="B3028" s="1" t="s">
        <v>161</v>
      </c>
      <c r="C3028" s="1" t="s">
        <v>96</v>
      </c>
      <c r="D3028" s="1" t="s">
        <v>155</v>
      </c>
      <c r="E3028" s="1" t="s">
        <v>11</v>
      </c>
      <c r="F3028" s="1" t="s">
        <v>13</v>
      </c>
      <c r="G3028" t="s">
        <v>112</v>
      </c>
      <c r="H3028">
        <v>1</v>
      </c>
      <c r="I3028">
        <v>0</v>
      </c>
      <c r="J3028">
        <v>1</v>
      </c>
    </row>
    <row r="3029" spans="1:10" x14ac:dyDescent="0.25">
      <c r="A3029" s="1" t="s">
        <v>101</v>
      </c>
      <c r="B3029" s="1" t="s">
        <v>161</v>
      </c>
      <c r="C3029" s="1" t="s">
        <v>96</v>
      </c>
      <c r="D3029" s="1" t="s">
        <v>155</v>
      </c>
      <c r="E3029" s="1" t="s">
        <v>11</v>
      </c>
      <c r="F3029" s="1" t="s">
        <v>14</v>
      </c>
      <c r="G3029" t="s">
        <v>112</v>
      </c>
      <c r="H3029">
        <v>1</v>
      </c>
      <c r="I3029">
        <v>0</v>
      </c>
      <c r="J3029">
        <v>1</v>
      </c>
    </row>
    <row r="3030" spans="1:10" x14ac:dyDescent="0.25">
      <c r="A3030" s="1" t="s">
        <v>101</v>
      </c>
      <c r="B3030" s="1" t="s">
        <v>161</v>
      </c>
      <c r="C3030" s="1" t="s">
        <v>96</v>
      </c>
      <c r="D3030" s="1" t="s">
        <v>155</v>
      </c>
      <c r="E3030" s="1" t="s">
        <v>11</v>
      </c>
      <c r="F3030" s="1" t="s">
        <v>13</v>
      </c>
      <c r="G3030" t="s">
        <v>113</v>
      </c>
      <c r="H3030">
        <v>1</v>
      </c>
      <c r="I3030">
        <v>0</v>
      </c>
      <c r="J3030">
        <v>1</v>
      </c>
    </row>
    <row r="3031" spans="1:10" x14ac:dyDescent="0.25">
      <c r="A3031" s="1" t="s">
        <v>101</v>
      </c>
      <c r="B3031" s="1" t="s">
        <v>161</v>
      </c>
      <c r="C3031" s="1" t="s">
        <v>96</v>
      </c>
      <c r="D3031" s="1" t="s">
        <v>155</v>
      </c>
      <c r="E3031" s="1" t="s">
        <v>11</v>
      </c>
      <c r="F3031" s="1" t="s">
        <v>14</v>
      </c>
      <c r="G3031" t="s">
        <v>113</v>
      </c>
      <c r="H3031">
        <v>1</v>
      </c>
      <c r="I3031">
        <v>0</v>
      </c>
      <c r="J3031">
        <v>1</v>
      </c>
    </row>
    <row r="3032" spans="1:10" x14ac:dyDescent="0.25">
      <c r="A3032" s="1" t="s">
        <v>101</v>
      </c>
      <c r="B3032" s="1" t="s">
        <v>161</v>
      </c>
      <c r="C3032" s="1" t="s">
        <v>96</v>
      </c>
      <c r="D3032" s="1" t="s">
        <v>155</v>
      </c>
      <c r="E3032" s="1" t="s">
        <v>11</v>
      </c>
      <c r="F3032" s="1" t="s">
        <v>13</v>
      </c>
      <c r="G3032" t="s">
        <v>132</v>
      </c>
      <c r="H3032">
        <v>0.36396099999999998</v>
      </c>
      <c r="I3032">
        <v>0</v>
      </c>
      <c r="J3032">
        <v>0.36396099999999998</v>
      </c>
    </row>
    <row r="3033" spans="1:10" x14ac:dyDescent="0.25">
      <c r="A3033" s="1" t="s">
        <v>101</v>
      </c>
      <c r="B3033" s="1" t="s">
        <v>161</v>
      </c>
      <c r="C3033" s="1" t="s">
        <v>96</v>
      </c>
      <c r="D3033" s="1" t="s">
        <v>155</v>
      </c>
      <c r="E3033" s="1" t="s">
        <v>11</v>
      </c>
      <c r="F3033" s="1" t="s">
        <v>14</v>
      </c>
      <c r="G3033" t="s">
        <v>132</v>
      </c>
      <c r="H3033">
        <v>0.35572900000000002</v>
      </c>
      <c r="I3033">
        <v>0</v>
      </c>
      <c r="J3033">
        <v>0.35572900000000002</v>
      </c>
    </row>
    <row r="3034" spans="1:10" x14ac:dyDescent="0.25">
      <c r="A3034" s="1" t="s">
        <v>101</v>
      </c>
      <c r="B3034" s="1" t="s">
        <v>161</v>
      </c>
      <c r="C3034" s="1" t="s">
        <v>96</v>
      </c>
      <c r="D3034" s="1" t="s">
        <v>155</v>
      </c>
      <c r="E3034" s="1" t="s">
        <v>11</v>
      </c>
      <c r="F3034" s="1" t="s">
        <v>13</v>
      </c>
      <c r="G3034" t="s">
        <v>114</v>
      </c>
      <c r="H3034">
        <v>0</v>
      </c>
      <c r="I3034">
        <v>0.34057105778567542</v>
      </c>
      <c r="J3034">
        <v>-0.34057105778567542</v>
      </c>
    </row>
    <row r="3035" spans="1:10" x14ac:dyDescent="0.25">
      <c r="A3035" s="1" t="s">
        <v>101</v>
      </c>
      <c r="B3035" s="1" t="s">
        <v>161</v>
      </c>
      <c r="C3035" s="1" t="s">
        <v>96</v>
      </c>
      <c r="D3035" s="1" t="s">
        <v>155</v>
      </c>
      <c r="E3035" s="1" t="s">
        <v>11</v>
      </c>
      <c r="F3035" s="1" t="s">
        <v>14</v>
      </c>
      <c r="G3035" t="s">
        <v>114</v>
      </c>
      <c r="H3035">
        <v>0</v>
      </c>
      <c r="I3035">
        <v>0.34057105778567542</v>
      </c>
      <c r="J3035">
        <v>-0.34057105778567542</v>
      </c>
    </row>
    <row r="3036" spans="1:10" x14ac:dyDescent="0.25">
      <c r="A3036" s="1" t="s">
        <v>101</v>
      </c>
      <c r="B3036" s="1" t="s">
        <v>161</v>
      </c>
      <c r="C3036" s="1" t="s">
        <v>96</v>
      </c>
      <c r="D3036" s="1" t="s">
        <v>155</v>
      </c>
      <c r="E3036" s="1" t="s">
        <v>11</v>
      </c>
      <c r="F3036" s="1" t="s">
        <v>13</v>
      </c>
      <c r="G3036" t="s">
        <v>116</v>
      </c>
      <c r="H3036">
        <v>0.27085300000000001</v>
      </c>
      <c r="I3036">
        <v>0</v>
      </c>
      <c r="J3036">
        <v>0.27085300000000001</v>
      </c>
    </row>
    <row r="3037" spans="1:10" x14ac:dyDescent="0.25">
      <c r="A3037" s="1" t="s">
        <v>101</v>
      </c>
      <c r="B3037" s="1" t="s">
        <v>161</v>
      </c>
      <c r="C3037" s="1" t="s">
        <v>96</v>
      </c>
      <c r="D3037" s="1" t="s">
        <v>155</v>
      </c>
      <c r="E3037" s="1" t="s">
        <v>11</v>
      </c>
      <c r="F3037" s="1" t="s">
        <v>14</v>
      </c>
      <c r="G3037" t="s">
        <v>116</v>
      </c>
      <c r="H3037">
        <v>0.222275</v>
      </c>
      <c r="I3037">
        <v>0</v>
      </c>
      <c r="J3037">
        <v>0.222275</v>
      </c>
    </row>
    <row r="3038" spans="1:10" x14ac:dyDescent="0.25">
      <c r="A3038" s="1" t="s">
        <v>101</v>
      </c>
      <c r="B3038" s="1" t="s">
        <v>161</v>
      </c>
      <c r="C3038" s="1" t="s">
        <v>96</v>
      </c>
      <c r="D3038" s="1" t="s">
        <v>155</v>
      </c>
      <c r="E3038" s="1" t="s">
        <v>11</v>
      </c>
      <c r="F3038" s="1" t="s">
        <v>13</v>
      </c>
      <c r="G3038" t="s">
        <v>118</v>
      </c>
      <c r="H3038">
        <v>0.26137300000000002</v>
      </c>
      <c r="I3038">
        <v>0</v>
      </c>
      <c r="J3038">
        <v>0.26137300000000002</v>
      </c>
    </row>
    <row r="3039" spans="1:10" x14ac:dyDescent="0.25">
      <c r="A3039" s="1" t="s">
        <v>101</v>
      </c>
      <c r="B3039" s="1" t="s">
        <v>161</v>
      </c>
      <c r="C3039" s="1" t="s">
        <v>96</v>
      </c>
      <c r="D3039" s="1" t="s">
        <v>155</v>
      </c>
      <c r="E3039" s="1" t="s">
        <v>11</v>
      </c>
      <c r="F3039" s="1" t="s">
        <v>14</v>
      </c>
      <c r="G3039" t="s">
        <v>118</v>
      </c>
      <c r="H3039">
        <v>0.26137300000000002</v>
      </c>
      <c r="I3039">
        <v>0</v>
      </c>
      <c r="J3039">
        <v>0.26137300000000002</v>
      </c>
    </row>
    <row r="3040" spans="1:10" x14ac:dyDescent="0.25">
      <c r="A3040" s="1" t="s">
        <v>101</v>
      </c>
      <c r="B3040" s="1" t="s">
        <v>161</v>
      </c>
      <c r="C3040" s="1" t="s">
        <v>96</v>
      </c>
      <c r="D3040" s="1" t="s">
        <v>155</v>
      </c>
      <c r="E3040" s="1" t="s">
        <v>11</v>
      </c>
      <c r="F3040" s="1" t="s">
        <v>13</v>
      </c>
      <c r="G3040" t="s">
        <v>110</v>
      </c>
      <c r="H3040">
        <v>1</v>
      </c>
      <c r="I3040">
        <v>0</v>
      </c>
      <c r="J3040">
        <v>1</v>
      </c>
    </row>
    <row r="3041" spans="1:10" x14ac:dyDescent="0.25">
      <c r="A3041" s="1" t="s">
        <v>101</v>
      </c>
      <c r="B3041" s="1" t="s">
        <v>161</v>
      </c>
      <c r="C3041" s="1" t="s">
        <v>96</v>
      </c>
      <c r="D3041" s="1" t="s">
        <v>155</v>
      </c>
      <c r="E3041" s="1" t="s">
        <v>11</v>
      </c>
      <c r="F3041" s="1" t="s">
        <v>14</v>
      </c>
      <c r="G3041" t="s">
        <v>110</v>
      </c>
      <c r="H3041">
        <v>1</v>
      </c>
      <c r="I3041">
        <v>0</v>
      </c>
      <c r="J3041">
        <v>1</v>
      </c>
    </row>
    <row r="3042" spans="1:10" x14ac:dyDescent="0.25">
      <c r="A3042" s="1" t="s">
        <v>101</v>
      </c>
      <c r="B3042" s="1" t="s">
        <v>161</v>
      </c>
      <c r="C3042" s="1" t="s">
        <v>96</v>
      </c>
      <c r="D3042" s="1" t="s">
        <v>155</v>
      </c>
      <c r="E3042" s="1" t="s">
        <v>11</v>
      </c>
      <c r="F3042" s="1" t="s">
        <v>13</v>
      </c>
      <c r="G3042" t="s">
        <v>119</v>
      </c>
      <c r="H3042">
        <v>1</v>
      </c>
      <c r="I3042">
        <v>0</v>
      </c>
      <c r="J3042">
        <v>1</v>
      </c>
    </row>
    <row r="3043" spans="1:10" x14ac:dyDescent="0.25">
      <c r="A3043" s="1" t="s">
        <v>101</v>
      </c>
      <c r="B3043" s="1" t="s">
        <v>161</v>
      </c>
      <c r="C3043" s="1" t="s">
        <v>96</v>
      </c>
      <c r="D3043" s="1" t="s">
        <v>155</v>
      </c>
      <c r="E3043" s="1" t="s">
        <v>11</v>
      </c>
      <c r="F3043" s="1" t="s">
        <v>14</v>
      </c>
      <c r="G3043" t="s">
        <v>119</v>
      </c>
      <c r="H3043">
        <v>1</v>
      </c>
      <c r="I3043">
        <v>0</v>
      </c>
      <c r="J3043">
        <v>1</v>
      </c>
    </row>
    <row r="3044" spans="1:10" x14ac:dyDescent="0.25">
      <c r="A3044" s="1" t="s">
        <v>101</v>
      </c>
      <c r="B3044" s="1" t="s">
        <v>161</v>
      </c>
      <c r="C3044" s="1" t="s">
        <v>96</v>
      </c>
      <c r="D3044" s="1" t="s">
        <v>155</v>
      </c>
      <c r="E3044" s="1" t="s">
        <v>11</v>
      </c>
      <c r="F3044" s="1" t="s">
        <v>13</v>
      </c>
      <c r="G3044" t="s">
        <v>120</v>
      </c>
      <c r="H3044">
        <v>0.73243199999999997</v>
      </c>
      <c r="I3044">
        <v>0</v>
      </c>
      <c r="J3044">
        <v>0.73243199999999997</v>
      </c>
    </row>
    <row r="3045" spans="1:10" x14ac:dyDescent="0.25">
      <c r="A3045" s="1" t="s">
        <v>101</v>
      </c>
      <c r="B3045" s="1" t="s">
        <v>161</v>
      </c>
      <c r="C3045" s="1" t="s">
        <v>96</v>
      </c>
      <c r="D3045" s="1" t="s">
        <v>155</v>
      </c>
      <c r="E3045" s="1" t="s">
        <v>11</v>
      </c>
      <c r="F3045" s="1" t="s">
        <v>14</v>
      </c>
      <c r="G3045" t="s">
        <v>120</v>
      </c>
      <c r="H3045">
        <v>0.73243199999999997</v>
      </c>
      <c r="I3045">
        <v>0</v>
      </c>
      <c r="J3045">
        <v>0.73243199999999997</v>
      </c>
    </row>
    <row r="3046" spans="1:10" x14ac:dyDescent="0.25">
      <c r="A3046" s="1" t="s">
        <v>101</v>
      </c>
      <c r="B3046" s="1" t="s">
        <v>161</v>
      </c>
      <c r="C3046" s="1" t="s">
        <v>96</v>
      </c>
      <c r="D3046" s="1" t="s">
        <v>155</v>
      </c>
      <c r="E3046" s="1" t="s">
        <v>11</v>
      </c>
      <c r="F3046" s="1" t="s">
        <v>13</v>
      </c>
      <c r="G3046" t="s">
        <v>121</v>
      </c>
      <c r="H3046">
        <v>0.26154394133753289</v>
      </c>
      <c r="I3046">
        <v>0</v>
      </c>
      <c r="J3046">
        <v>0.26154394133753289</v>
      </c>
    </row>
    <row r="3047" spans="1:10" x14ac:dyDescent="0.25">
      <c r="A3047" s="1" t="s">
        <v>101</v>
      </c>
      <c r="B3047" s="1" t="s">
        <v>161</v>
      </c>
      <c r="C3047" s="1" t="s">
        <v>96</v>
      </c>
      <c r="D3047" s="1" t="s">
        <v>155</v>
      </c>
      <c r="E3047" s="1" t="s">
        <v>11</v>
      </c>
      <c r="F3047" s="1" t="s">
        <v>14</v>
      </c>
      <c r="G3047" t="s">
        <v>121</v>
      </c>
      <c r="H3047">
        <v>0.10244571699221072</v>
      </c>
      <c r="I3047">
        <v>0</v>
      </c>
      <c r="J3047">
        <v>0.10244571699221072</v>
      </c>
    </row>
    <row r="3048" spans="1:10" x14ac:dyDescent="0.25">
      <c r="A3048" s="1" t="s">
        <v>101</v>
      </c>
      <c r="B3048" s="1" t="s">
        <v>161</v>
      </c>
      <c r="C3048" s="1" t="s">
        <v>96</v>
      </c>
      <c r="D3048" s="1" t="s">
        <v>155</v>
      </c>
      <c r="E3048" s="1" t="s">
        <v>11</v>
      </c>
      <c r="F3048" s="1" t="s">
        <v>13</v>
      </c>
      <c r="G3048" t="s">
        <v>123</v>
      </c>
      <c r="H3048">
        <v>0.15975900000000001</v>
      </c>
      <c r="I3048">
        <v>0</v>
      </c>
      <c r="J3048">
        <v>0.15975900000000001</v>
      </c>
    </row>
    <row r="3049" spans="1:10" x14ac:dyDescent="0.25">
      <c r="A3049" s="1" t="s">
        <v>101</v>
      </c>
      <c r="B3049" s="1" t="s">
        <v>161</v>
      </c>
      <c r="C3049" s="1" t="s">
        <v>96</v>
      </c>
      <c r="D3049" s="1" t="s">
        <v>155</v>
      </c>
      <c r="E3049" s="1" t="s">
        <v>11</v>
      </c>
      <c r="F3049" s="1" t="s">
        <v>14</v>
      </c>
      <c r="G3049" t="s">
        <v>123</v>
      </c>
      <c r="H3049">
        <v>0.15975900000000001</v>
      </c>
      <c r="I3049">
        <v>0</v>
      </c>
      <c r="J3049">
        <v>0.15975900000000001</v>
      </c>
    </row>
    <row r="3050" spans="1:10" x14ac:dyDescent="0.25">
      <c r="A3050" s="1" t="s">
        <v>101</v>
      </c>
      <c r="B3050" s="1" t="s">
        <v>161</v>
      </c>
      <c r="C3050" s="1" t="s">
        <v>96</v>
      </c>
      <c r="D3050" s="1" t="s">
        <v>155</v>
      </c>
      <c r="E3050" s="1" t="s">
        <v>11</v>
      </c>
      <c r="F3050" s="1" t="s">
        <v>13</v>
      </c>
      <c r="G3050" t="s">
        <v>124</v>
      </c>
      <c r="H3050">
        <v>1</v>
      </c>
      <c r="I3050">
        <v>0</v>
      </c>
      <c r="J3050">
        <v>1</v>
      </c>
    </row>
    <row r="3051" spans="1:10" x14ac:dyDescent="0.25">
      <c r="A3051" s="1" t="s">
        <v>101</v>
      </c>
      <c r="B3051" s="1" t="s">
        <v>161</v>
      </c>
      <c r="C3051" s="1" t="s">
        <v>96</v>
      </c>
      <c r="D3051" s="1" t="s">
        <v>155</v>
      </c>
      <c r="E3051" s="1" t="s">
        <v>11</v>
      </c>
      <c r="F3051" s="1" t="s">
        <v>14</v>
      </c>
      <c r="G3051" t="s">
        <v>124</v>
      </c>
      <c r="H3051">
        <v>1</v>
      </c>
      <c r="I3051">
        <v>0</v>
      </c>
      <c r="J3051">
        <v>1</v>
      </c>
    </row>
    <row r="3052" spans="1:10" x14ac:dyDescent="0.25">
      <c r="A3052" s="1" t="s">
        <v>101</v>
      </c>
      <c r="B3052" s="1" t="s">
        <v>161</v>
      </c>
      <c r="C3052" s="1" t="s">
        <v>96</v>
      </c>
      <c r="D3052" s="1" t="s">
        <v>155</v>
      </c>
      <c r="E3052" s="1" t="s">
        <v>11</v>
      </c>
      <c r="F3052" s="1" t="s">
        <v>13</v>
      </c>
      <c r="G3052" t="s">
        <v>122</v>
      </c>
      <c r="H3052">
        <v>1</v>
      </c>
      <c r="I3052">
        <v>0</v>
      </c>
      <c r="J3052">
        <v>1</v>
      </c>
    </row>
    <row r="3053" spans="1:10" x14ac:dyDescent="0.25">
      <c r="A3053" s="1" t="s">
        <v>101</v>
      </c>
      <c r="B3053" s="1" t="s">
        <v>161</v>
      </c>
      <c r="C3053" s="1" t="s">
        <v>96</v>
      </c>
      <c r="D3053" s="1" t="s">
        <v>155</v>
      </c>
      <c r="E3053" s="1" t="s">
        <v>11</v>
      </c>
      <c r="F3053" s="1" t="s">
        <v>14</v>
      </c>
      <c r="G3053" t="s">
        <v>122</v>
      </c>
      <c r="H3053">
        <v>0.92801900000000004</v>
      </c>
      <c r="I3053">
        <v>0</v>
      </c>
      <c r="J3053">
        <v>0.92801900000000004</v>
      </c>
    </row>
    <row r="3054" spans="1:10" x14ac:dyDescent="0.25">
      <c r="A3054" s="1" t="s">
        <v>101</v>
      </c>
      <c r="B3054" s="1" t="s">
        <v>161</v>
      </c>
      <c r="C3054" s="1" t="s">
        <v>96</v>
      </c>
      <c r="D3054" s="1" t="s">
        <v>155</v>
      </c>
      <c r="E3054" s="1" t="s">
        <v>11</v>
      </c>
      <c r="F3054" s="1" t="s">
        <v>13</v>
      </c>
      <c r="G3054" t="s">
        <v>115</v>
      </c>
      <c r="H3054">
        <v>0</v>
      </c>
      <c r="I3054">
        <v>0.33462015284904978</v>
      </c>
      <c r="J3054">
        <v>-0.33462015284904978</v>
      </c>
    </row>
    <row r="3055" spans="1:10" x14ac:dyDescent="0.25">
      <c r="A3055" s="1" t="s">
        <v>101</v>
      </c>
      <c r="B3055" s="1" t="s">
        <v>161</v>
      </c>
      <c r="C3055" s="1" t="s">
        <v>96</v>
      </c>
      <c r="D3055" s="1" t="s">
        <v>155</v>
      </c>
      <c r="E3055" s="1" t="s">
        <v>11</v>
      </c>
      <c r="F3055" s="1" t="s">
        <v>14</v>
      </c>
      <c r="G3055" t="s">
        <v>115</v>
      </c>
      <c r="H3055">
        <v>0</v>
      </c>
      <c r="I3055">
        <v>0.33462015284904978</v>
      </c>
      <c r="J3055">
        <v>-0.33462015284904978</v>
      </c>
    </row>
    <row r="3056" spans="1:10" x14ac:dyDescent="0.25">
      <c r="A3056" s="1" t="s">
        <v>101</v>
      </c>
      <c r="B3056" s="1" t="s">
        <v>161</v>
      </c>
      <c r="C3056" s="1" t="s">
        <v>96</v>
      </c>
      <c r="D3056" s="1" t="s">
        <v>155</v>
      </c>
      <c r="E3056" s="1" t="s">
        <v>11</v>
      </c>
      <c r="F3056" s="1" t="s">
        <v>13</v>
      </c>
      <c r="G3056" t="s">
        <v>125</v>
      </c>
      <c r="H3056">
        <v>0.44734400000000002</v>
      </c>
      <c r="I3056">
        <v>0</v>
      </c>
      <c r="J3056">
        <v>0.44734400000000002</v>
      </c>
    </row>
    <row r="3057" spans="1:10" x14ac:dyDescent="0.25">
      <c r="A3057" s="1" t="s">
        <v>101</v>
      </c>
      <c r="B3057" s="1" t="s">
        <v>161</v>
      </c>
      <c r="C3057" s="1" t="s">
        <v>96</v>
      </c>
      <c r="D3057" s="1" t="s">
        <v>155</v>
      </c>
      <c r="E3057" s="1" t="s">
        <v>11</v>
      </c>
      <c r="F3057" s="1" t="s">
        <v>14</v>
      </c>
      <c r="G3057" t="s">
        <v>125</v>
      </c>
      <c r="H3057">
        <v>0.156801</v>
      </c>
      <c r="I3057">
        <v>0</v>
      </c>
      <c r="J3057">
        <v>0.156801</v>
      </c>
    </row>
    <row r="3058" spans="1:10" x14ac:dyDescent="0.25">
      <c r="A3058" s="1" t="s">
        <v>101</v>
      </c>
      <c r="B3058" s="1" t="s">
        <v>161</v>
      </c>
      <c r="C3058" s="1" t="s">
        <v>96</v>
      </c>
      <c r="D3058" s="1" t="s">
        <v>155</v>
      </c>
      <c r="E3058" s="1" t="s">
        <v>11</v>
      </c>
      <c r="F3058" s="1" t="s">
        <v>13</v>
      </c>
      <c r="G3058" t="s">
        <v>126</v>
      </c>
      <c r="H3058">
        <v>0.93539399999999995</v>
      </c>
      <c r="I3058">
        <v>0</v>
      </c>
      <c r="J3058">
        <v>0.93539399999999995</v>
      </c>
    </row>
    <row r="3059" spans="1:10" x14ac:dyDescent="0.25">
      <c r="A3059" s="1" t="s">
        <v>101</v>
      </c>
      <c r="B3059" s="1" t="s">
        <v>161</v>
      </c>
      <c r="C3059" s="1" t="s">
        <v>96</v>
      </c>
      <c r="D3059" s="1" t="s">
        <v>155</v>
      </c>
      <c r="E3059" s="1" t="s">
        <v>11</v>
      </c>
      <c r="F3059" s="1" t="s">
        <v>14</v>
      </c>
      <c r="G3059" t="s">
        <v>126</v>
      </c>
      <c r="H3059">
        <v>0.86639699999999997</v>
      </c>
      <c r="I3059">
        <v>0</v>
      </c>
      <c r="J3059">
        <v>0.86639699999999997</v>
      </c>
    </row>
    <row r="3060" spans="1:10" x14ac:dyDescent="0.25">
      <c r="A3060" s="1" t="s">
        <v>101</v>
      </c>
      <c r="B3060" s="1" t="s">
        <v>161</v>
      </c>
      <c r="C3060" s="1" t="s">
        <v>96</v>
      </c>
      <c r="D3060" s="1" t="s">
        <v>155</v>
      </c>
      <c r="E3060" s="1" t="s">
        <v>11</v>
      </c>
      <c r="F3060" s="1" t="s">
        <v>13</v>
      </c>
      <c r="G3060" t="s">
        <v>127</v>
      </c>
      <c r="H3060">
        <v>0.58663600000000005</v>
      </c>
      <c r="I3060">
        <v>0</v>
      </c>
      <c r="J3060">
        <v>0.58663600000000005</v>
      </c>
    </row>
    <row r="3061" spans="1:10" x14ac:dyDescent="0.25">
      <c r="A3061" s="1" t="s">
        <v>101</v>
      </c>
      <c r="B3061" s="1" t="s">
        <v>161</v>
      </c>
      <c r="C3061" s="1" t="s">
        <v>96</v>
      </c>
      <c r="D3061" s="1" t="s">
        <v>155</v>
      </c>
      <c r="E3061" s="1" t="s">
        <v>11</v>
      </c>
      <c r="F3061" s="1" t="s">
        <v>14</v>
      </c>
      <c r="G3061" t="s">
        <v>127</v>
      </c>
      <c r="H3061">
        <v>0.56804699999999997</v>
      </c>
      <c r="I3061">
        <v>0</v>
      </c>
      <c r="J3061">
        <v>0.56804699999999997</v>
      </c>
    </row>
    <row r="3062" spans="1:10" x14ac:dyDescent="0.25">
      <c r="A3062" s="1" t="s">
        <v>101</v>
      </c>
      <c r="B3062" s="1" t="s">
        <v>161</v>
      </c>
      <c r="C3062" s="1" t="s">
        <v>96</v>
      </c>
      <c r="D3062" s="1" t="s">
        <v>155</v>
      </c>
      <c r="E3062" s="1" t="s">
        <v>11</v>
      </c>
      <c r="F3062" s="1" t="s">
        <v>13</v>
      </c>
      <c r="G3062" t="s">
        <v>128</v>
      </c>
      <c r="H3062">
        <v>1</v>
      </c>
      <c r="I3062">
        <v>0</v>
      </c>
      <c r="J3062">
        <v>1</v>
      </c>
    </row>
    <row r="3063" spans="1:10" x14ac:dyDescent="0.25">
      <c r="A3063" s="1" t="s">
        <v>101</v>
      </c>
      <c r="B3063" s="1" t="s">
        <v>161</v>
      </c>
      <c r="C3063" s="1" t="s">
        <v>96</v>
      </c>
      <c r="D3063" s="1" t="s">
        <v>155</v>
      </c>
      <c r="E3063" s="1" t="s">
        <v>11</v>
      </c>
      <c r="F3063" s="1" t="s">
        <v>14</v>
      </c>
      <c r="G3063" t="s">
        <v>128</v>
      </c>
      <c r="H3063">
        <v>1</v>
      </c>
      <c r="I3063">
        <v>0</v>
      </c>
      <c r="J3063">
        <v>1</v>
      </c>
    </row>
    <row r="3064" spans="1:10" x14ac:dyDescent="0.25">
      <c r="A3064" s="1" t="s">
        <v>101</v>
      </c>
      <c r="B3064" s="1" t="s">
        <v>161</v>
      </c>
      <c r="C3064" s="1" t="s">
        <v>96</v>
      </c>
      <c r="D3064" s="1" t="s">
        <v>155</v>
      </c>
      <c r="E3064" s="1" t="s">
        <v>11</v>
      </c>
      <c r="F3064" s="1" t="s">
        <v>13</v>
      </c>
      <c r="G3064" t="s">
        <v>129</v>
      </c>
      <c r="H3064">
        <v>1</v>
      </c>
      <c r="I3064">
        <v>0</v>
      </c>
      <c r="J3064">
        <v>1</v>
      </c>
    </row>
    <row r="3065" spans="1:10" x14ac:dyDescent="0.25">
      <c r="A3065" s="1" t="s">
        <v>101</v>
      </c>
      <c r="B3065" s="1" t="s">
        <v>161</v>
      </c>
      <c r="C3065" s="1" t="s">
        <v>96</v>
      </c>
      <c r="D3065" s="1" t="s">
        <v>155</v>
      </c>
      <c r="E3065" s="1" t="s">
        <v>11</v>
      </c>
      <c r="F3065" s="1" t="s">
        <v>14</v>
      </c>
      <c r="G3065" t="s">
        <v>129</v>
      </c>
      <c r="H3065">
        <v>1</v>
      </c>
      <c r="I3065">
        <v>0</v>
      </c>
      <c r="J3065">
        <v>1</v>
      </c>
    </row>
    <row r="3066" spans="1:10" x14ac:dyDescent="0.25">
      <c r="A3066" s="1" t="s">
        <v>101</v>
      </c>
      <c r="B3066" s="1" t="s">
        <v>161</v>
      </c>
      <c r="C3066" s="1" t="s">
        <v>96</v>
      </c>
      <c r="D3066" s="1" t="s">
        <v>155</v>
      </c>
      <c r="E3066" s="1" t="s">
        <v>11</v>
      </c>
      <c r="F3066" s="1" t="s">
        <v>13</v>
      </c>
      <c r="G3066" t="s">
        <v>133</v>
      </c>
      <c r="H3066">
        <v>0.48515900000000001</v>
      </c>
      <c r="I3066">
        <v>0</v>
      </c>
      <c r="J3066">
        <v>0.48515900000000001</v>
      </c>
    </row>
    <row r="3067" spans="1:10" x14ac:dyDescent="0.25">
      <c r="A3067" s="1" t="s">
        <v>101</v>
      </c>
      <c r="B3067" s="1" t="s">
        <v>161</v>
      </c>
      <c r="C3067" s="1" t="s">
        <v>96</v>
      </c>
      <c r="D3067" s="1" t="s">
        <v>155</v>
      </c>
      <c r="E3067" s="1" t="s">
        <v>11</v>
      </c>
      <c r="F3067" s="1" t="s">
        <v>14</v>
      </c>
      <c r="G3067" t="s">
        <v>133</v>
      </c>
      <c r="H3067">
        <v>0.484927</v>
      </c>
      <c r="I3067">
        <v>0</v>
      </c>
      <c r="J3067">
        <v>0.484927</v>
      </c>
    </row>
    <row r="3068" spans="1:10" x14ac:dyDescent="0.25">
      <c r="A3068" s="1" t="s">
        <v>101</v>
      </c>
      <c r="B3068" s="1" t="s">
        <v>161</v>
      </c>
      <c r="C3068" s="1" t="s">
        <v>96</v>
      </c>
      <c r="D3068" s="1" t="s">
        <v>155</v>
      </c>
      <c r="E3068" s="1" t="s">
        <v>11</v>
      </c>
      <c r="F3068" s="1" t="s">
        <v>13</v>
      </c>
      <c r="G3068" t="s">
        <v>131</v>
      </c>
      <c r="H3068">
        <v>1</v>
      </c>
      <c r="I3068">
        <v>0</v>
      </c>
      <c r="J3068">
        <v>1</v>
      </c>
    </row>
    <row r="3069" spans="1:10" x14ac:dyDescent="0.25">
      <c r="A3069" s="1" t="s">
        <v>101</v>
      </c>
      <c r="B3069" s="1" t="s">
        <v>161</v>
      </c>
      <c r="C3069" s="1" t="s">
        <v>96</v>
      </c>
      <c r="D3069" s="1" t="s">
        <v>155</v>
      </c>
      <c r="E3069" s="1" t="s">
        <v>11</v>
      </c>
      <c r="F3069" s="1" t="s">
        <v>14</v>
      </c>
      <c r="G3069" t="s">
        <v>131</v>
      </c>
      <c r="H3069">
        <v>1</v>
      </c>
      <c r="I3069">
        <v>0</v>
      </c>
      <c r="J3069">
        <v>1</v>
      </c>
    </row>
    <row r="3070" spans="1:10" x14ac:dyDescent="0.25">
      <c r="A3070" s="1" t="s">
        <v>101</v>
      </c>
      <c r="B3070" s="1" t="s">
        <v>161</v>
      </c>
      <c r="C3070" s="1" t="s">
        <v>96</v>
      </c>
      <c r="D3070" s="1" t="s">
        <v>155</v>
      </c>
      <c r="E3070" s="1" t="s">
        <v>11</v>
      </c>
      <c r="F3070" s="1" t="s">
        <v>13</v>
      </c>
      <c r="G3070" t="s">
        <v>130</v>
      </c>
      <c r="H3070">
        <v>1</v>
      </c>
      <c r="I3070">
        <v>0</v>
      </c>
      <c r="J3070">
        <v>1</v>
      </c>
    </row>
    <row r="3071" spans="1:10" x14ac:dyDescent="0.25">
      <c r="A3071" s="1" t="s">
        <v>101</v>
      </c>
      <c r="B3071" s="1" t="s">
        <v>161</v>
      </c>
      <c r="C3071" s="1" t="s">
        <v>96</v>
      </c>
      <c r="D3071" s="1" t="s">
        <v>155</v>
      </c>
      <c r="E3071" s="1" t="s">
        <v>11</v>
      </c>
      <c r="F3071" s="1" t="s">
        <v>14</v>
      </c>
      <c r="G3071" t="s">
        <v>130</v>
      </c>
      <c r="H3071">
        <v>1</v>
      </c>
      <c r="I3071">
        <v>0</v>
      </c>
      <c r="J3071">
        <v>1</v>
      </c>
    </row>
    <row r="3072" spans="1:10" x14ac:dyDescent="0.25">
      <c r="A3072" s="1" t="s">
        <v>101</v>
      </c>
      <c r="B3072" s="1" t="s">
        <v>161</v>
      </c>
      <c r="C3072" s="1" t="s">
        <v>96</v>
      </c>
      <c r="D3072" s="1" t="s">
        <v>155</v>
      </c>
      <c r="E3072" s="1" t="s">
        <v>11</v>
      </c>
      <c r="F3072" s="1" t="s">
        <v>13</v>
      </c>
      <c r="G3072" t="s">
        <v>135</v>
      </c>
      <c r="H3072">
        <v>0.25927711449171975</v>
      </c>
      <c r="I3072">
        <v>0</v>
      </c>
      <c r="J3072">
        <v>0.25927711449171975</v>
      </c>
    </row>
    <row r="3073" spans="1:10" x14ac:dyDescent="0.25">
      <c r="A3073" s="1" t="s">
        <v>101</v>
      </c>
      <c r="B3073" s="1" t="s">
        <v>161</v>
      </c>
      <c r="C3073" s="1" t="s">
        <v>96</v>
      </c>
      <c r="D3073" s="1" t="s">
        <v>155</v>
      </c>
      <c r="E3073" s="1" t="s">
        <v>11</v>
      </c>
      <c r="F3073" s="1" t="s">
        <v>14</v>
      </c>
      <c r="G3073" t="s">
        <v>135</v>
      </c>
      <c r="H3073">
        <v>0.12801037026896472</v>
      </c>
      <c r="I3073">
        <v>0</v>
      </c>
      <c r="J3073">
        <v>0.12801037026896472</v>
      </c>
    </row>
    <row r="3074" spans="1:10" x14ac:dyDescent="0.25">
      <c r="A3074" s="1" t="s">
        <v>101</v>
      </c>
      <c r="B3074" s="1" t="s">
        <v>161</v>
      </c>
      <c r="C3074" s="1" t="s">
        <v>96</v>
      </c>
      <c r="D3074" s="1" t="s">
        <v>155</v>
      </c>
      <c r="E3074" s="1" t="s">
        <v>11</v>
      </c>
      <c r="F3074" s="1" t="s">
        <v>93</v>
      </c>
      <c r="G3074" t="s">
        <v>106</v>
      </c>
      <c r="H3074">
        <v>0</v>
      </c>
      <c r="I3074">
        <v>0.14000000091111578</v>
      </c>
      <c r="J3074">
        <v>-0.14000000091111578</v>
      </c>
    </row>
    <row r="3075" spans="1:10" x14ac:dyDescent="0.25">
      <c r="A3075" s="1" t="s">
        <v>101</v>
      </c>
      <c r="B3075" s="1" t="s">
        <v>161</v>
      </c>
      <c r="C3075" s="1" t="s">
        <v>96</v>
      </c>
      <c r="D3075" s="1" t="s">
        <v>155</v>
      </c>
      <c r="E3075" s="1" t="s">
        <v>11</v>
      </c>
      <c r="F3075" s="1" t="s">
        <v>93</v>
      </c>
      <c r="G3075" t="s">
        <v>108</v>
      </c>
      <c r="H3075">
        <v>0</v>
      </c>
      <c r="I3075">
        <v>0.04</v>
      </c>
      <c r="J3075">
        <v>-0.04</v>
      </c>
    </row>
    <row r="3076" spans="1:10" x14ac:dyDescent="0.25">
      <c r="A3076" s="1" t="s">
        <v>101</v>
      </c>
      <c r="B3076" s="1" t="s">
        <v>161</v>
      </c>
      <c r="C3076" s="1" t="s">
        <v>96</v>
      </c>
      <c r="D3076" s="1" t="s">
        <v>155</v>
      </c>
      <c r="E3076" s="1" t="s">
        <v>11</v>
      </c>
      <c r="F3076" s="1" t="s">
        <v>93</v>
      </c>
      <c r="G3076" t="s">
        <v>107</v>
      </c>
      <c r="H3076">
        <v>0</v>
      </c>
      <c r="I3076">
        <v>0.15135415558818213</v>
      </c>
      <c r="J3076">
        <v>-0.15135415558818213</v>
      </c>
    </row>
    <row r="3077" spans="1:10" x14ac:dyDescent="0.25">
      <c r="A3077" s="1" t="s">
        <v>101</v>
      </c>
      <c r="B3077" s="1" t="s">
        <v>161</v>
      </c>
      <c r="C3077" s="1" t="s">
        <v>96</v>
      </c>
      <c r="D3077" s="1" t="s">
        <v>155</v>
      </c>
      <c r="E3077" s="1" t="s">
        <v>11</v>
      </c>
      <c r="F3077" s="1" t="s">
        <v>93</v>
      </c>
      <c r="G3077" t="s">
        <v>109</v>
      </c>
      <c r="H3077">
        <v>0</v>
      </c>
      <c r="I3077">
        <v>1.9999999999999997E-2</v>
      </c>
      <c r="J3077">
        <v>-1.9999999999999997E-2</v>
      </c>
    </row>
    <row r="3078" spans="1:10" x14ac:dyDescent="0.25">
      <c r="A3078" s="1" t="s">
        <v>101</v>
      </c>
      <c r="B3078" s="1" t="s">
        <v>161</v>
      </c>
      <c r="C3078" s="1" t="s">
        <v>96</v>
      </c>
      <c r="D3078" s="1" t="s">
        <v>155</v>
      </c>
      <c r="E3078" s="1" t="s">
        <v>11</v>
      </c>
      <c r="F3078" s="1" t="s">
        <v>93</v>
      </c>
      <c r="G3078" t="s">
        <v>134</v>
      </c>
      <c r="H3078">
        <v>0</v>
      </c>
      <c r="I3078">
        <v>0.13999999962315757</v>
      </c>
      <c r="J3078">
        <v>-0.13999999962315757</v>
      </c>
    </row>
    <row r="3079" spans="1:10" x14ac:dyDescent="0.25">
      <c r="A3079" s="1" t="s">
        <v>101</v>
      </c>
      <c r="B3079" s="1" t="s">
        <v>161</v>
      </c>
      <c r="C3079" s="1" t="s">
        <v>96</v>
      </c>
      <c r="D3079" s="1" t="s">
        <v>155</v>
      </c>
      <c r="E3079" s="1" t="s">
        <v>11</v>
      </c>
      <c r="F3079" s="1" t="s">
        <v>93</v>
      </c>
      <c r="G3079" t="s">
        <v>166</v>
      </c>
      <c r="H3079">
        <v>0</v>
      </c>
      <c r="I3079">
        <v>0.13999999948761568</v>
      </c>
      <c r="J3079">
        <v>-0.13999999948761568</v>
      </c>
    </row>
    <row r="3080" spans="1:10" x14ac:dyDescent="0.25">
      <c r="A3080" s="1" t="s">
        <v>101</v>
      </c>
      <c r="B3080" s="1" t="s">
        <v>161</v>
      </c>
      <c r="C3080" s="1" t="s">
        <v>96</v>
      </c>
      <c r="D3080" s="1" t="s">
        <v>155</v>
      </c>
      <c r="E3080" s="1" t="s">
        <v>11</v>
      </c>
      <c r="F3080" s="1" t="s">
        <v>93</v>
      </c>
      <c r="G3080" t="s">
        <v>117</v>
      </c>
      <c r="H3080">
        <v>0</v>
      </c>
      <c r="I3080">
        <v>0.13999999993781032</v>
      </c>
      <c r="J3080">
        <v>-0.13999999993781032</v>
      </c>
    </row>
    <row r="3081" spans="1:10" x14ac:dyDescent="0.25">
      <c r="A3081" s="1" t="s">
        <v>101</v>
      </c>
      <c r="B3081" s="1" t="s">
        <v>161</v>
      </c>
      <c r="C3081" s="1" t="s">
        <v>96</v>
      </c>
      <c r="D3081" s="1" t="s">
        <v>155</v>
      </c>
      <c r="E3081" s="1" t="s">
        <v>11</v>
      </c>
      <c r="F3081" s="1" t="s">
        <v>93</v>
      </c>
      <c r="G3081" t="s">
        <v>112</v>
      </c>
      <c r="H3081">
        <v>0</v>
      </c>
      <c r="I3081">
        <v>0.13999999939339422</v>
      </c>
      <c r="J3081">
        <v>-0.13999999939339422</v>
      </c>
    </row>
    <row r="3082" spans="1:10" x14ac:dyDescent="0.25">
      <c r="A3082" s="1" t="s">
        <v>101</v>
      </c>
      <c r="B3082" s="1" t="s">
        <v>161</v>
      </c>
      <c r="C3082" s="1" t="s">
        <v>96</v>
      </c>
      <c r="D3082" s="1" t="s">
        <v>155</v>
      </c>
      <c r="E3082" s="1" t="s">
        <v>11</v>
      </c>
      <c r="F3082" s="1" t="s">
        <v>93</v>
      </c>
      <c r="G3082" t="s">
        <v>113</v>
      </c>
      <c r="H3082">
        <v>1</v>
      </c>
      <c r="I3082">
        <v>0</v>
      </c>
      <c r="J3082">
        <v>1</v>
      </c>
    </row>
    <row r="3083" spans="1:10" x14ac:dyDescent="0.25">
      <c r="A3083" s="1" t="s">
        <v>101</v>
      </c>
      <c r="B3083" s="1" t="s">
        <v>161</v>
      </c>
      <c r="C3083" s="1" t="s">
        <v>96</v>
      </c>
      <c r="D3083" s="1" t="s">
        <v>155</v>
      </c>
      <c r="E3083" s="1" t="s">
        <v>11</v>
      </c>
      <c r="F3083" s="1" t="s">
        <v>93</v>
      </c>
      <c r="G3083" t="s">
        <v>132</v>
      </c>
      <c r="H3083">
        <v>0</v>
      </c>
      <c r="I3083">
        <v>0</v>
      </c>
      <c r="J3083">
        <v>0</v>
      </c>
    </row>
    <row r="3084" spans="1:10" x14ac:dyDescent="0.25">
      <c r="A3084" s="1" t="s">
        <v>101</v>
      </c>
      <c r="B3084" s="1" t="s">
        <v>161</v>
      </c>
      <c r="C3084" s="1" t="s">
        <v>96</v>
      </c>
      <c r="D3084" s="1" t="s">
        <v>155</v>
      </c>
      <c r="E3084" s="1" t="s">
        <v>11</v>
      </c>
      <c r="F3084" s="1" t="s">
        <v>93</v>
      </c>
      <c r="G3084" t="s">
        <v>114</v>
      </c>
      <c r="H3084">
        <v>0</v>
      </c>
      <c r="I3084">
        <v>0.50559663201589489</v>
      </c>
      <c r="J3084">
        <v>-0.50559663201589489</v>
      </c>
    </row>
    <row r="3085" spans="1:10" x14ac:dyDescent="0.25">
      <c r="A3085" s="1" t="s">
        <v>101</v>
      </c>
      <c r="B3085" s="1" t="s">
        <v>161</v>
      </c>
      <c r="C3085" s="1" t="s">
        <v>96</v>
      </c>
      <c r="D3085" s="1" t="s">
        <v>155</v>
      </c>
      <c r="E3085" s="1" t="s">
        <v>11</v>
      </c>
      <c r="F3085" s="1" t="s">
        <v>93</v>
      </c>
      <c r="G3085" t="s">
        <v>116</v>
      </c>
      <c r="H3085">
        <v>0</v>
      </c>
      <c r="I3085">
        <v>0.13999999994658385</v>
      </c>
      <c r="J3085">
        <v>-0.13999999994658385</v>
      </c>
    </row>
    <row r="3086" spans="1:10" x14ac:dyDescent="0.25">
      <c r="A3086" s="1" t="s">
        <v>101</v>
      </c>
      <c r="B3086" s="1" t="s">
        <v>161</v>
      </c>
      <c r="C3086" s="1" t="s">
        <v>96</v>
      </c>
      <c r="D3086" s="1" t="s">
        <v>155</v>
      </c>
      <c r="E3086" s="1" t="s">
        <v>11</v>
      </c>
      <c r="F3086" s="1" t="s">
        <v>93</v>
      </c>
      <c r="G3086" t="s">
        <v>118</v>
      </c>
      <c r="H3086">
        <v>0</v>
      </c>
      <c r="I3086">
        <v>1.9999999780393449E-2</v>
      </c>
      <c r="J3086">
        <v>-1.9999999780393449E-2</v>
      </c>
    </row>
    <row r="3087" spans="1:10" x14ac:dyDescent="0.25">
      <c r="A3087" s="1" t="s">
        <v>101</v>
      </c>
      <c r="B3087" s="1" t="s">
        <v>161</v>
      </c>
      <c r="C3087" s="1" t="s">
        <v>96</v>
      </c>
      <c r="D3087" s="1" t="s">
        <v>155</v>
      </c>
      <c r="E3087" s="1" t="s">
        <v>11</v>
      </c>
      <c r="F3087" s="1" t="s">
        <v>93</v>
      </c>
      <c r="G3087" t="s">
        <v>110</v>
      </c>
      <c r="H3087">
        <v>0</v>
      </c>
      <c r="I3087">
        <v>4.0000000462447352E-2</v>
      </c>
      <c r="J3087">
        <v>-4.0000000462447352E-2</v>
      </c>
    </row>
    <row r="3088" spans="1:10" x14ac:dyDescent="0.25">
      <c r="A3088" s="1" t="s">
        <v>101</v>
      </c>
      <c r="B3088" s="1" t="s">
        <v>161</v>
      </c>
      <c r="C3088" s="1" t="s">
        <v>96</v>
      </c>
      <c r="D3088" s="1" t="s">
        <v>155</v>
      </c>
      <c r="E3088" s="1" t="s">
        <v>11</v>
      </c>
      <c r="F3088" s="1" t="s">
        <v>93</v>
      </c>
      <c r="G3088" t="s">
        <v>119</v>
      </c>
      <c r="H3088">
        <v>0</v>
      </c>
      <c r="I3088">
        <v>3.1163229397622484E-2</v>
      </c>
      <c r="J3088">
        <v>-3.1163229397622484E-2</v>
      </c>
    </row>
    <row r="3089" spans="1:10" x14ac:dyDescent="0.25">
      <c r="A3089" s="1" t="s">
        <v>101</v>
      </c>
      <c r="B3089" s="1" t="s">
        <v>161</v>
      </c>
      <c r="C3089" s="1" t="s">
        <v>96</v>
      </c>
      <c r="D3089" s="1" t="s">
        <v>155</v>
      </c>
      <c r="E3089" s="1" t="s">
        <v>11</v>
      </c>
      <c r="F3089" s="1" t="s">
        <v>93</v>
      </c>
      <c r="G3089" t="s">
        <v>120</v>
      </c>
      <c r="H3089">
        <v>0</v>
      </c>
      <c r="I3089">
        <v>0</v>
      </c>
      <c r="J3089">
        <v>0</v>
      </c>
    </row>
    <row r="3090" spans="1:10" x14ac:dyDescent="0.25">
      <c r="A3090" s="1" t="s">
        <v>101</v>
      </c>
      <c r="B3090" s="1" t="s">
        <v>161</v>
      </c>
      <c r="C3090" s="1" t="s">
        <v>96</v>
      </c>
      <c r="D3090" s="1" t="s">
        <v>155</v>
      </c>
      <c r="E3090" s="1" t="s">
        <v>11</v>
      </c>
      <c r="F3090" s="1" t="s">
        <v>93</v>
      </c>
      <c r="G3090" t="s">
        <v>121</v>
      </c>
      <c r="H3090">
        <v>0</v>
      </c>
      <c r="I3090">
        <v>3.9808757361643722E-2</v>
      </c>
      <c r="J3090">
        <v>-3.9808757361643722E-2</v>
      </c>
    </row>
    <row r="3091" spans="1:10" x14ac:dyDescent="0.25">
      <c r="A3091" s="1" t="s">
        <v>101</v>
      </c>
      <c r="B3091" s="1" t="s">
        <v>161</v>
      </c>
      <c r="C3091" s="1" t="s">
        <v>96</v>
      </c>
      <c r="D3091" s="1" t="s">
        <v>155</v>
      </c>
      <c r="E3091" s="1" t="s">
        <v>11</v>
      </c>
      <c r="F3091" s="1" t="s">
        <v>93</v>
      </c>
      <c r="G3091" t="s">
        <v>123</v>
      </c>
      <c r="H3091">
        <v>0</v>
      </c>
      <c r="I3091">
        <v>0.16000000058457106</v>
      </c>
      <c r="J3091">
        <v>-0.16000000058457106</v>
      </c>
    </row>
    <row r="3092" spans="1:10" x14ac:dyDescent="0.25">
      <c r="A3092" s="1" t="s">
        <v>101</v>
      </c>
      <c r="B3092" s="1" t="s">
        <v>161</v>
      </c>
      <c r="C3092" s="1" t="s">
        <v>96</v>
      </c>
      <c r="D3092" s="1" t="s">
        <v>155</v>
      </c>
      <c r="E3092" s="1" t="s">
        <v>11</v>
      </c>
      <c r="F3092" s="1" t="s">
        <v>93</v>
      </c>
      <c r="G3092" t="s">
        <v>124</v>
      </c>
      <c r="H3092">
        <v>0</v>
      </c>
      <c r="I3092">
        <v>0.16000000000000003</v>
      </c>
      <c r="J3092">
        <v>-0.16000000000000003</v>
      </c>
    </row>
    <row r="3093" spans="1:10" x14ac:dyDescent="0.25">
      <c r="A3093" s="1" t="s">
        <v>101</v>
      </c>
      <c r="B3093" s="1" t="s">
        <v>161</v>
      </c>
      <c r="C3093" s="1" t="s">
        <v>96</v>
      </c>
      <c r="D3093" s="1" t="s">
        <v>155</v>
      </c>
      <c r="E3093" s="1" t="s">
        <v>11</v>
      </c>
      <c r="F3093" s="1" t="s">
        <v>93</v>
      </c>
      <c r="G3093" t="s">
        <v>122</v>
      </c>
      <c r="H3093">
        <v>0.75070499999999996</v>
      </c>
      <c r="I3093">
        <v>0</v>
      </c>
      <c r="J3093">
        <v>0.75070499999999996</v>
      </c>
    </row>
    <row r="3094" spans="1:10" x14ac:dyDescent="0.25">
      <c r="A3094" s="1" t="s">
        <v>101</v>
      </c>
      <c r="B3094" s="1" t="s">
        <v>161</v>
      </c>
      <c r="C3094" s="1" t="s">
        <v>96</v>
      </c>
      <c r="D3094" s="1" t="s">
        <v>155</v>
      </c>
      <c r="E3094" s="1" t="s">
        <v>11</v>
      </c>
      <c r="F3094" s="1" t="s">
        <v>93</v>
      </c>
      <c r="G3094" t="s">
        <v>115</v>
      </c>
      <c r="H3094">
        <v>0</v>
      </c>
      <c r="I3094">
        <v>0.63260702746505093</v>
      </c>
      <c r="J3094">
        <v>-0.63260702746505093</v>
      </c>
    </row>
    <row r="3095" spans="1:10" x14ac:dyDescent="0.25">
      <c r="A3095" s="1" t="s">
        <v>101</v>
      </c>
      <c r="B3095" s="1" t="s">
        <v>161</v>
      </c>
      <c r="C3095" s="1" t="s">
        <v>96</v>
      </c>
      <c r="D3095" s="1" t="s">
        <v>155</v>
      </c>
      <c r="E3095" s="1" t="s">
        <v>11</v>
      </c>
      <c r="F3095" s="1" t="s">
        <v>93</v>
      </c>
      <c r="G3095" t="s">
        <v>125</v>
      </c>
      <c r="H3095">
        <v>0</v>
      </c>
      <c r="I3095">
        <v>0.14000000001204538</v>
      </c>
      <c r="J3095">
        <v>-0.14000000001204538</v>
      </c>
    </row>
    <row r="3096" spans="1:10" x14ac:dyDescent="0.25">
      <c r="A3096" s="1" t="s">
        <v>101</v>
      </c>
      <c r="B3096" s="1" t="s">
        <v>161</v>
      </c>
      <c r="C3096" s="1" t="s">
        <v>96</v>
      </c>
      <c r="D3096" s="1" t="s">
        <v>155</v>
      </c>
      <c r="E3096" s="1" t="s">
        <v>11</v>
      </c>
      <c r="F3096" s="1" t="s">
        <v>93</v>
      </c>
      <c r="G3096" t="s">
        <v>126</v>
      </c>
      <c r="H3096">
        <v>0</v>
      </c>
      <c r="I3096">
        <v>0.14000000003965912</v>
      </c>
      <c r="J3096">
        <v>-0.14000000003965912</v>
      </c>
    </row>
    <row r="3097" spans="1:10" x14ac:dyDescent="0.25">
      <c r="A3097" s="1" t="s">
        <v>101</v>
      </c>
      <c r="B3097" s="1" t="s">
        <v>161</v>
      </c>
      <c r="C3097" s="1" t="s">
        <v>96</v>
      </c>
      <c r="D3097" s="1" t="s">
        <v>155</v>
      </c>
      <c r="E3097" s="1" t="s">
        <v>11</v>
      </c>
      <c r="F3097" s="1" t="s">
        <v>93</v>
      </c>
      <c r="G3097" t="s">
        <v>127</v>
      </c>
      <c r="H3097">
        <v>0</v>
      </c>
      <c r="I3097">
        <v>0</v>
      </c>
      <c r="J3097">
        <v>0</v>
      </c>
    </row>
    <row r="3098" spans="1:10" x14ac:dyDescent="0.25">
      <c r="A3098" s="1" t="s">
        <v>101</v>
      </c>
      <c r="B3098" s="1" t="s">
        <v>161</v>
      </c>
      <c r="C3098" s="1" t="s">
        <v>96</v>
      </c>
      <c r="D3098" s="1" t="s">
        <v>155</v>
      </c>
      <c r="E3098" s="1" t="s">
        <v>11</v>
      </c>
      <c r="F3098" s="1" t="s">
        <v>93</v>
      </c>
      <c r="G3098" t="s">
        <v>128</v>
      </c>
      <c r="H3098">
        <v>1</v>
      </c>
      <c r="I3098">
        <v>0</v>
      </c>
      <c r="J3098">
        <v>1</v>
      </c>
    </row>
    <row r="3099" spans="1:10" x14ac:dyDescent="0.25">
      <c r="A3099" s="1" t="s">
        <v>101</v>
      </c>
      <c r="B3099" s="1" t="s">
        <v>161</v>
      </c>
      <c r="C3099" s="1" t="s">
        <v>96</v>
      </c>
      <c r="D3099" s="1" t="s">
        <v>155</v>
      </c>
      <c r="E3099" s="1" t="s">
        <v>11</v>
      </c>
      <c r="F3099" s="1" t="s">
        <v>93</v>
      </c>
      <c r="G3099" t="s">
        <v>129</v>
      </c>
      <c r="H3099">
        <v>0</v>
      </c>
      <c r="I3099">
        <v>0.04</v>
      </c>
      <c r="J3099">
        <v>-0.04</v>
      </c>
    </row>
    <row r="3100" spans="1:10" x14ac:dyDescent="0.25">
      <c r="A3100" s="1" t="s">
        <v>101</v>
      </c>
      <c r="B3100" s="1" t="s">
        <v>161</v>
      </c>
      <c r="C3100" s="1" t="s">
        <v>96</v>
      </c>
      <c r="D3100" s="1" t="s">
        <v>155</v>
      </c>
      <c r="E3100" s="1" t="s">
        <v>11</v>
      </c>
      <c r="F3100" s="1" t="s">
        <v>93</v>
      </c>
      <c r="G3100" t="s">
        <v>133</v>
      </c>
      <c r="H3100">
        <v>0</v>
      </c>
      <c r="I3100">
        <v>0.13999999812710504</v>
      </c>
      <c r="J3100">
        <v>-0.13999999812710504</v>
      </c>
    </row>
    <row r="3101" spans="1:10" x14ac:dyDescent="0.25">
      <c r="A3101" s="1" t="s">
        <v>101</v>
      </c>
      <c r="B3101" s="1" t="s">
        <v>161</v>
      </c>
      <c r="C3101" s="1" t="s">
        <v>96</v>
      </c>
      <c r="D3101" s="1" t="s">
        <v>155</v>
      </c>
      <c r="E3101" s="1" t="s">
        <v>11</v>
      </c>
      <c r="F3101" s="1" t="s">
        <v>93</v>
      </c>
      <c r="G3101" t="s">
        <v>131</v>
      </c>
      <c r="H3101">
        <v>0</v>
      </c>
      <c r="I3101">
        <v>3.9999992878197374E-2</v>
      </c>
      <c r="J3101">
        <v>-3.9999992878197374E-2</v>
      </c>
    </row>
    <row r="3102" spans="1:10" x14ac:dyDescent="0.25">
      <c r="A3102" s="1" t="s">
        <v>101</v>
      </c>
      <c r="B3102" s="1" t="s">
        <v>161</v>
      </c>
      <c r="C3102" s="1" t="s">
        <v>96</v>
      </c>
      <c r="D3102" s="1" t="s">
        <v>155</v>
      </c>
      <c r="E3102" s="1" t="s">
        <v>11</v>
      </c>
      <c r="F3102" s="1" t="s">
        <v>93</v>
      </c>
      <c r="G3102" t="s">
        <v>130</v>
      </c>
      <c r="H3102">
        <v>0</v>
      </c>
      <c r="I3102">
        <v>0.14000000000000001</v>
      </c>
      <c r="J3102">
        <v>-0.14000000000000001</v>
      </c>
    </row>
    <row r="3103" spans="1:10" x14ac:dyDescent="0.25">
      <c r="A3103" s="1" t="s">
        <v>101</v>
      </c>
      <c r="B3103" s="1" t="s">
        <v>161</v>
      </c>
      <c r="C3103" s="1" t="s">
        <v>96</v>
      </c>
      <c r="D3103" s="1" t="s">
        <v>155</v>
      </c>
      <c r="E3103" s="1" t="s">
        <v>11</v>
      </c>
      <c r="F3103" s="1" t="s">
        <v>93</v>
      </c>
      <c r="G3103" t="s">
        <v>135</v>
      </c>
      <c r="H3103">
        <v>0</v>
      </c>
      <c r="I3103">
        <v>0</v>
      </c>
      <c r="J3103">
        <v>0</v>
      </c>
    </row>
    <row r="3104" spans="1:10" x14ac:dyDescent="0.25">
      <c r="A3104" s="1" t="s">
        <v>101</v>
      </c>
      <c r="B3104" s="1" t="s">
        <v>161</v>
      </c>
      <c r="C3104" s="1" t="s">
        <v>96</v>
      </c>
      <c r="D3104" s="1" t="s">
        <v>155</v>
      </c>
      <c r="E3104" s="1" t="s">
        <v>94</v>
      </c>
      <c r="F3104" s="1" t="s">
        <v>13</v>
      </c>
      <c r="G3104" t="s">
        <v>106</v>
      </c>
      <c r="H3104">
        <v>0.88264399999999998</v>
      </c>
      <c r="I3104">
        <v>0</v>
      </c>
      <c r="J3104">
        <v>0.88264399999999998</v>
      </c>
    </row>
    <row r="3105" spans="1:10" x14ac:dyDescent="0.25">
      <c r="A3105" s="1" t="s">
        <v>101</v>
      </c>
      <c r="B3105" s="1" t="s">
        <v>161</v>
      </c>
      <c r="C3105" s="1" t="s">
        <v>96</v>
      </c>
      <c r="D3105" s="1" t="s">
        <v>155</v>
      </c>
      <c r="E3105" s="1" t="s">
        <v>94</v>
      </c>
      <c r="F3105" s="1" t="s">
        <v>14</v>
      </c>
      <c r="G3105" t="s">
        <v>106</v>
      </c>
      <c r="H3105">
        <v>0.23472599999999999</v>
      </c>
      <c r="I3105">
        <v>0</v>
      </c>
      <c r="J3105">
        <v>0.23472599999999999</v>
      </c>
    </row>
    <row r="3106" spans="1:10" x14ac:dyDescent="0.25">
      <c r="A3106" s="1" t="s">
        <v>101</v>
      </c>
      <c r="B3106" s="1" t="s">
        <v>161</v>
      </c>
      <c r="C3106" s="1" t="s">
        <v>96</v>
      </c>
      <c r="D3106" s="1" t="s">
        <v>155</v>
      </c>
      <c r="E3106" s="1" t="s">
        <v>94</v>
      </c>
      <c r="F3106" s="1" t="s">
        <v>13</v>
      </c>
      <c r="G3106" t="s">
        <v>108</v>
      </c>
      <c r="H3106">
        <v>0.48809499999999995</v>
      </c>
      <c r="I3106">
        <v>0</v>
      </c>
      <c r="J3106">
        <v>0.48809499999999995</v>
      </c>
    </row>
    <row r="3107" spans="1:10" x14ac:dyDescent="0.25">
      <c r="A3107" s="1" t="s">
        <v>101</v>
      </c>
      <c r="B3107" s="1" t="s">
        <v>161</v>
      </c>
      <c r="C3107" s="1" t="s">
        <v>96</v>
      </c>
      <c r="D3107" s="1" t="s">
        <v>155</v>
      </c>
      <c r="E3107" s="1" t="s">
        <v>94</v>
      </c>
      <c r="F3107" s="1" t="s">
        <v>14</v>
      </c>
      <c r="G3107" t="s">
        <v>108</v>
      </c>
      <c r="H3107">
        <v>0.32050499999999998</v>
      </c>
      <c r="I3107">
        <v>0</v>
      </c>
      <c r="J3107">
        <v>0.32050499999999998</v>
      </c>
    </row>
    <row r="3108" spans="1:10" x14ac:dyDescent="0.25">
      <c r="A3108" s="1" t="s">
        <v>101</v>
      </c>
      <c r="B3108" s="1" t="s">
        <v>161</v>
      </c>
      <c r="C3108" s="1" t="s">
        <v>96</v>
      </c>
      <c r="D3108" s="1" t="s">
        <v>155</v>
      </c>
      <c r="E3108" s="1" t="s">
        <v>94</v>
      </c>
      <c r="F3108" s="1" t="s">
        <v>13</v>
      </c>
      <c r="G3108" t="s">
        <v>107</v>
      </c>
      <c r="H3108">
        <v>0.37601299999999993</v>
      </c>
      <c r="I3108">
        <v>0</v>
      </c>
      <c r="J3108">
        <v>0.37601299999999993</v>
      </c>
    </row>
    <row r="3109" spans="1:10" x14ac:dyDescent="0.25">
      <c r="A3109" s="1" t="s">
        <v>101</v>
      </c>
      <c r="B3109" s="1" t="s">
        <v>161</v>
      </c>
      <c r="C3109" s="1" t="s">
        <v>96</v>
      </c>
      <c r="D3109" s="1" t="s">
        <v>155</v>
      </c>
      <c r="E3109" s="1" t="s">
        <v>94</v>
      </c>
      <c r="F3109" s="1" t="s">
        <v>14</v>
      </c>
      <c r="G3109" t="s">
        <v>107</v>
      </c>
      <c r="H3109">
        <v>9.5510000000000005E-3</v>
      </c>
      <c r="I3109">
        <v>0</v>
      </c>
      <c r="J3109">
        <v>9.5510000000000005E-3</v>
      </c>
    </row>
    <row r="3110" spans="1:10" x14ac:dyDescent="0.25">
      <c r="A3110" s="1" t="s">
        <v>101</v>
      </c>
      <c r="B3110" s="1" t="s">
        <v>161</v>
      </c>
      <c r="C3110" s="1" t="s">
        <v>96</v>
      </c>
      <c r="D3110" s="1" t="s">
        <v>155</v>
      </c>
      <c r="E3110" s="1" t="s">
        <v>94</v>
      </c>
      <c r="F3110" s="1" t="s">
        <v>13</v>
      </c>
      <c r="G3110" t="s">
        <v>109</v>
      </c>
      <c r="H3110">
        <v>2.3157999999999998E-2</v>
      </c>
      <c r="I3110">
        <v>0</v>
      </c>
      <c r="J3110">
        <v>2.3157999999999998E-2</v>
      </c>
    </row>
    <row r="3111" spans="1:10" x14ac:dyDescent="0.25">
      <c r="A3111" s="1" t="s">
        <v>101</v>
      </c>
      <c r="B3111" s="1" t="s">
        <v>161</v>
      </c>
      <c r="C3111" s="1" t="s">
        <v>96</v>
      </c>
      <c r="D3111" s="1" t="s">
        <v>155</v>
      </c>
      <c r="E3111" s="1" t="s">
        <v>94</v>
      </c>
      <c r="F3111" s="1" t="s">
        <v>14</v>
      </c>
      <c r="G3111" t="s">
        <v>109</v>
      </c>
      <c r="H3111">
        <v>1.745E-2</v>
      </c>
      <c r="I3111">
        <v>0</v>
      </c>
      <c r="J3111">
        <v>1.745E-2</v>
      </c>
    </row>
    <row r="3112" spans="1:10" x14ac:dyDescent="0.25">
      <c r="A3112" s="1" t="s">
        <v>101</v>
      </c>
      <c r="B3112" s="1" t="s">
        <v>161</v>
      </c>
      <c r="C3112" s="1" t="s">
        <v>96</v>
      </c>
      <c r="D3112" s="1" t="s">
        <v>155</v>
      </c>
      <c r="E3112" s="1" t="s">
        <v>94</v>
      </c>
      <c r="F3112" s="1" t="s">
        <v>13</v>
      </c>
      <c r="G3112" t="s">
        <v>134</v>
      </c>
      <c r="H3112">
        <v>1</v>
      </c>
      <c r="I3112">
        <v>0</v>
      </c>
      <c r="J3112">
        <v>1</v>
      </c>
    </row>
    <row r="3113" spans="1:10" x14ac:dyDescent="0.25">
      <c r="A3113" s="1" t="s">
        <v>101</v>
      </c>
      <c r="B3113" s="1" t="s">
        <v>161</v>
      </c>
      <c r="C3113" s="1" t="s">
        <v>96</v>
      </c>
      <c r="D3113" s="1" t="s">
        <v>155</v>
      </c>
      <c r="E3113" s="1" t="s">
        <v>94</v>
      </c>
      <c r="F3113" s="1" t="s">
        <v>14</v>
      </c>
      <c r="G3113" t="s">
        <v>134</v>
      </c>
      <c r="H3113">
        <v>1</v>
      </c>
      <c r="I3113">
        <v>0</v>
      </c>
      <c r="J3113">
        <v>1</v>
      </c>
    </row>
    <row r="3114" spans="1:10" x14ac:dyDescent="0.25">
      <c r="A3114" s="1" t="s">
        <v>101</v>
      </c>
      <c r="B3114" s="1" t="s">
        <v>161</v>
      </c>
      <c r="C3114" s="1" t="s">
        <v>96</v>
      </c>
      <c r="D3114" s="1" t="s">
        <v>155</v>
      </c>
      <c r="E3114" s="1" t="s">
        <v>94</v>
      </c>
      <c r="F3114" s="1" t="s">
        <v>13</v>
      </c>
      <c r="G3114" t="s">
        <v>166</v>
      </c>
      <c r="H3114">
        <v>0.49213600000000002</v>
      </c>
      <c r="I3114">
        <v>0</v>
      </c>
      <c r="J3114">
        <v>0.49213600000000002</v>
      </c>
    </row>
    <row r="3115" spans="1:10" x14ac:dyDescent="0.25">
      <c r="A3115" s="1" t="s">
        <v>101</v>
      </c>
      <c r="B3115" s="1" t="s">
        <v>161</v>
      </c>
      <c r="C3115" s="1" t="s">
        <v>96</v>
      </c>
      <c r="D3115" s="1" t="s">
        <v>155</v>
      </c>
      <c r="E3115" s="1" t="s">
        <v>94</v>
      </c>
      <c r="F3115" s="1" t="s">
        <v>14</v>
      </c>
      <c r="G3115" t="s">
        <v>166</v>
      </c>
      <c r="H3115">
        <v>0.24173900000000001</v>
      </c>
      <c r="I3115">
        <v>0</v>
      </c>
      <c r="J3115">
        <v>0.24173900000000001</v>
      </c>
    </row>
    <row r="3116" spans="1:10" x14ac:dyDescent="0.25">
      <c r="A3116" s="1" t="s">
        <v>101</v>
      </c>
      <c r="B3116" s="1" t="s">
        <v>161</v>
      </c>
      <c r="C3116" s="1" t="s">
        <v>96</v>
      </c>
      <c r="D3116" s="1" t="s">
        <v>155</v>
      </c>
      <c r="E3116" s="1" t="s">
        <v>94</v>
      </c>
      <c r="F3116" s="1" t="s">
        <v>13</v>
      </c>
      <c r="G3116" t="s">
        <v>117</v>
      </c>
      <c r="H3116">
        <v>0.24429598372824721</v>
      </c>
      <c r="I3116">
        <v>0</v>
      </c>
      <c r="J3116">
        <v>0.24429598372824721</v>
      </c>
    </row>
    <row r="3117" spans="1:10" x14ac:dyDescent="0.25">
      <c r="A3117" s="1" t="s">
        <v>101</v>
      </c>
      <c r="B3117" s="1" t="s">
        <v>161</v>
      </c>
      <c r="C3117" s="1" t="s">
        <v>96</v>
      </c>
      <c r="D3117" s="1" t="s">
        <v>155</v>
      </c>
      <c r="E3117" s="1" t="s">
        <v>94</v>
      </c>
      <c r="F3117" s="1" t="s">
        <v>14</v>
      </c>
      <c r="G3117" t="s">
        <v>117</v>
      </c>
      <c r="H3117">
        <v>1.2199890557807465E-2</v>
      </c>
      <c r="I3117">
        <v>0</v>
      </c>
      <c r="J3117">
        <v>1.2199890557807465E-2</v>
      </c>
    </row>
    <row r="3118" spans="1:10" x14ac:dyDescent="0.25">
      <c r="A3118" s="1" t="s">
        <v>101</v>
      </c>
      <c r="B3118" s="1" t="s">
        <v>161</v>
      </c>
      <c r="C3118" s="1" t="s">
        <v>96</v>
      </c>
      <c r="D3118" s="1" t="s">
        <v>155</v>
      </c>
      <c r="E3118" s="1" t="s">
        <v>94</v>
      </c>
      <c r="F3118" s="1" t="s">
        <v>13</v>
      </c>
      <c r="G3118" t="s">
        <v>112</v>
      </c>
      <c r="H3118">
        <v>0.77274500000000002</v>
      </c>
      <c r="I3118">
        <v>0</v>
      </c>
      <c r="J3118">
        <v>0.77274500000000002</v>
      </c>
    </row>
    <row r="3119" spans="1:10" x14ac:dyDescent="0.25">
      <c r="A3119" s="1" t="s">
        <v>101</v>
      </c>
      <c r="B3119" s="1" t="s">
        <v>161</v>
      </c>
      <c r="C3119" s="1" t="s">
        <v>96</v>
      </c>
      <c r="D3119" s="1" t="s">
        <v>155</v>
      </c>
      <c r="E3119" s="1" t="s">
        <v>94</v>
      </c>
      <c r="F3119" s="1" t="s">
        <v>14</v>
      </c>
      <c r="G3119" t="s">
        <v>112</v>
      </c>
      <c r="H3119">
        <v>0.77263300000000001</v>
      </c>
      <c r="I3119">
        <v>0</v>
      </c>
      <c r="J3119">
        <v>0.77263300000000001</v>
      </c>
    </row>
    <row r="3120" spans="1:10" x14ac:dyDescent="0.25">
      <c r="A3120" s="1" t="s">
        <v>101</v>
      </c>
      <c r="B3120" s="1" t="s">
        <v>161</v>
      </c>
      <c r="C3120" s="1" t="s">
        <v>96</v>
      </c>
      <c r="D3120" s="1" t="s">
        <v>155</v>
      </c>
      <c r="E3120" s="1" t="s">
        <v>94</v>
      </c>
      <c r="F3120" s="1" t="s">
        <v>13</v>
      </c>
      <c r="G3120" t="s">
        <v>113</v>
      </c>
      <c r="H3120">
        <v>0</v>
      </c>
      <c r="I3120">
        <v>0.5200000123293711</v>
      </c>
      <c r="J3120">
        <v>-0.5200000123293711</v>
      </c>
    </row>
    <row r="3121" spans="1:10" x14ac:dyDescent="0.25">
      <c r="A3121" s="1" t="s">
        <v>101</v>
      </c>
      <c r="B3121" s="1" t="s">
        <v>161</v>
      </c>
      <c r="C3121" s="1" t="s">
        <v>96</v>
      </c>
      <c r="D3121" s="1" t="s">
        <v>155</v>
      </c>
      <c r="E3121" s="1" t="s">
        <v>94</v>
      </c>
      <c r="F3121" s="1" t="s">
        <v>14</v>
      </c>
      <c r="G3121" t="s">
        <v>113</v>
      </c>
      <c r="H3121">
        <v>0</v>
      </c>
      <c r="I3121">
        <v>0.5200000123293711</v>
      </c>
      <c r="J3121">
        <v>-0.5200000123293711</v>
      </c>
    </row>
    <row r="3122" spans="1:10" x14ac:dyDescent="0.25">
      <c r="A3122" s="1" t="s">
        <v>101</v>
      </c>
      <c r="B3122" s="1" t="s">
        <v>161</v>
      </c>
      <c r="C3122" s="1" t="s">
        <v>96</v>
      </c>
      <c r="D3122" s="1" t="s">
        <v>155</v>
      </c>
      <c r="E3122" s="1" t="s">
        <v>94</v>
      </c>
      <c r="F3122" s="1" t="s">
        <v>13</v>
      </c>
      <c r="G3122" t="s">
        <v>132</v>
      </c>
      <c r="H3122">
        <v>0.13283900000000001</v>
      </c>
      <c r="I3122">
        <v>0</v>
      </c>
      <c r="J3122">
        <v>0.13283900000000001</v>
      </c>
    </row>
    <row r="3123" spans="1:10" x14ac:dyDescent="0.25">
      <c r="A3123" s="1" t="s">
        <v>101</v>
      </c>
      <c r="B3123" s="1" t="s">
        <v>161</v>
      </c>
      <c r="C3123" s="1" t="s">
        <v>96</v>
      </c>
      <c r="D3123" s="1" t="s">
        <v>155</v>
      </c>
      <c r="E3123" s="1" t="s">
        <v>94</v>
      </c>
      <c r="F3123" s="1" t="s">
        <v>14</v>
      </c>
      <c r="G3123" t="s">
        <v>132</v>
      </c>
      <c r="H3123">
        <v>0.110607</v>
      </c>
      <c r="I3123">
        <v>0</v>
      </c>
      <c r="J3123">
        <v>0.110607</v>
      </c>
    </row>
    <row r="3124" spans="1:10" x14ac:dyDescent="0.25">
      <c r="A3124" s="1" t="s">
        <v>101</v>
      </c>
      <c r="B3124" s="1" t="s">
        <v>161</v>
      </c>
      <c r="C3124" s="1" t="s">
        <v>96</v>
      </c>
      <c r="D3124" s="1" t="s">
        <v>155</v>
      </c>
      <c r="E3124" s="1" t="s">
        <v>94</v>
      </c>
      <c r="F3124" s="1" t="s">
        <v>13</v>
      </c>
      <c r="G3124" t="s">
        <v>114</v>
      </c>
      <c r="H3124">
        <v>0</v>
      </c>
      <c r="I3124">
        <v>0.52833783339637685</v>
      </c>
      <c r="J3124">
        <v>-0.52833783339637685</v>
      </c>
    </row>
    <row r="3125" spans="1:10" x14ac:dyDescent="0.25">
      <c r="A3125" s="1" t="s">
        <v>101</v>
      </c>
      <c r="B3125" s="1" t="s">
        <v>161</v>
      </c>
      <c r="C3125" s="1" t="s">
        <v>96</v>
      </c>
      <c r="D3125" s="1" t="s">
        <v>155</v>
      </c>
      <c r="E3125" s="1" t="s">
        <v>94</v>
      </c>
      <c r="F3125" s="1" t="s">
        <v>14</v>
      </c>
      <c r="G3125" t="s">
        <v>114</v>
      </c>
      <c r="H3125">
        <v>0</v>
      </c>
      <c r="I3125">
        <v>0.52833783339637685</v>
      </c>
      <c r="J3125">
        <v>-0.52833783339637685</v>
      </c>
    </row>
    <row r="3126" spans="1:10" x14ac:dyDescent="0.25">
      <c r="A3126" s="1" t="s">
        <v>101</v>
      </c>
      <c r="B3126" s="1" t="s">
        <v>161</v>
      </c>
      <c r="C3126" s="1" t="s">
        <v>96</v>
      </c>
      <c r="D3126" s="1" t="s">
        <v>155</v>
      </c>
      <c r="E3126" s="1" t="s">
        <v>94</v>
      </c>
      <c r="F3126" s="1" t="s">
        <v>13</v>
      </c>
      <c r="G3126" t="s">
        <v>116</v>
      </c>
      <c r="H3126">
        <v>0.156223</v>
      </c>
      <c r="I3126">
        <v>0</v>
      </c>
      <c r="J3126">
        <v>0.156223</v>
      </c>
    </row>
    <row r="3127" spans="1:10" x14ac:dyDescent="0.25">
      <c r="A3127" s="1" t="s">
        <v>101</v>
      </c>
      <c r="B3127" s="1" t="s">
        <v>161</v>
      </c>
      <c r="C3127" s="1" t="s">
        <v>96</v>
      </c>
      <c r="D3127" s="1" t="s">
        <v>155</v>
      </c>
      <c r="E3127" s="1" t="s">
        <v>94</v>
      </c>
      <c r="F3127" s="1" t="s">
        <v>14</v>
      </c>
      <c r="G3127" t="s">
        <v>116</v>
      </c>
      <c r="H3127">
        <v>1.0586E-2</v>
      </c>
      <c r="I3127">
        <v>0</v>
      </c>
      <c r="J3127">
        <v>1.0586E-2</v>
      </c>
    </row>
    <row r="3128" spans="1:10" x14ac:dyDescent="0.25">
      <c r="A3128" s="1" t="s">
        <v>101</v>
      </c>
      <c r="B3128" s="1" t="s">
        <v>161</v>
      </c>
      <c r="C3128" s="1" t="s">
        <v>96</v>
      </c>
      <c r="D3128" s="1" t="s">
        <v>155</v>
      </c>
      <c r="E3128" s="1" t="s">
        <v>94</v>
      </c>
      <c r="F3128" s="1" t="s">
        <v>13</v>
      </c>
      <c r="G3128" t="s">
        <v>118</v>
      </c>
      <c r="H3128">
        <v>0.26137300000000002</v>
      </c>
      <c r="I3128">
        <v>0</v>
      </c>
      <c r="J3128">
        <v>0.26137300000000002</v>
      </c>
    </row>
    <row r="3129" spans="1:10" x14ac:dyDescent="0.25">
      <c r="A3129" s="1" t="s">
        <v>101</v>
      </c>
      <c r="B3129" s="1" t="s">
        <v>161</v>
      </c>
      <c r="C3129" s="1" t="s">
        <v>96</v>
      </c>
      <c r="D3129" s="1" t="s">
        <v>155</v>
      </c>
      <c r="E3129" s="1" t="s">
        <v>94</v>
      </c>
      <c r="F3129" s="1" t="s">
        <v>14</v>
      </c>
      <c r="G3129" t="s">
        <v>118</v>
      </c>
      <c r="H3129">
        <v>0.26137300000000002</v>
      </c>
      <c r="I3129">
        <v>0</v>
      </c>
      <c r="J3129">
        <v>0.26137300000000002</v>
      </c>
    </row>
    <row r="3130" spans="1:10" x14ac:dyDescent="0.25">
      <c r="A3130" s="1" t="s">
        <v>101</v>
      </c>
      <c r="B3130" s="1" t="s">
        <v>161</v>
      </c>
      <c r="C3130" s="1" t="s">
        <v>96</v>
      </c>
      <c r="D3130" s="1" t="s">
        <v>155</v>
      </c>
      <c r="E3130" s="1" t="s">
        <v>94</v>
      </c>
      <c r="F3130" s="1" t="s">
        <v>13</v>
      </c>
      <c r="G3130" t="s">
        <v>110</v>
      </c>
      <c r="H3130">
        <v>0</v>
      </c>
      <c r="I3130">
        <v>0.2277052433478931</v>
      </c>
      <c r="J3130">
        <v>-0.2277052433478931</v>
      </c>
    </row>
    <row r="3131" spans="1:10" x14ac:dyDescent="0.25">
      <c r="A3131" s="1" t="s">
        <v>101</v>
      </c>
      <c r="B3131" s="1" t="s">
        <v>161</v>
      </c>
      <c r="C3131" s="1" t="s">
        <v>96</v>
      </c>
      <c r="D3131" s="1" t="s">
        <v>155</v>
      </c>
      <c r="E3131" s="1" t="s">
        <v>94</v>
      </c>
      <c r="F3131" s="1" t="s">
        <v>14</v>
      </c>
      <c r="G3131" t="s">
        <v>110</v>
      </c>
      <c r="H3131">
        <v>0</v>
      </c>
      <c r="I3131">
        <v>0.25285610053121083</v>
      </c>
      <c r="J3131">
        <v>-0.25285610053121083</v>
      </c>
    </row>
    <row r="3132" spans="1:10" x14ac:dyDescent="0.25">
      <c r="A3132" s="1" t="s">
        <v>101</v>
      </c>
      <c r="B3132" s="1" t="s">
        <v>161</v>
      </c>
      <c r="C3132" s="1" t="s">
        <v>96</v>
      </c>
      <c r="D3132" s="1" t="s">
        <v>155</v>
      </c>
      <c r="E3132" s="1" t="s">
        <v>94</v>
      </c>
      <c r="F3132" s="1" t="s">
        <v>13</v>
      </c>
      <c r="G3132" t="s">
        <v>119</v>
      </c>
      <c r="H3132">
        <v>0.48294599999999993</v>
      </c>
      <c r="I3132">
        <v>0</v>
      </c>
      <c r="J3132">
        <v>0.48294599999999993</v>
      </c>
    </row>
    <row r="3133" spans="1:10" x14ac:dyDescent="0.25">
      <c r="A3133" s="1" t="s">
        <v>101</v>
      </c>
      <c r="B3133" s="1" t="s">
        <v>161</v>
      </c>
      <c r="C3133" s="1" t="s">
        <v>96</v>
      </c>
      <c r="D3133" s="1" t="s">
        <v>155</v>
      </c>
      <c r="E3133" s="1" t="s">
        <v>94</v>
      </c>
      <c r="F3133" s="1" t="s">
        <v>14</v>
      </c>
      <c r="G3133" t="s">
        <v>119</v>
      </c>
      <c r="H3133">
        <v>0.44405099999999997</v>
      </c>
      <c r="I3133">
        <v>0</v>
      </c>
      <c r="J3133">
        <v>0.44405099999999997</v>
      </c>
    </row>
    <row r="3134" spans="1:10" x14ac:dyDescent="0.25">
      <c r="A3134" s="1" t="s">
        <v>101</v>
      </c>
      <c r="B3134" s="1" t="s">
        <v>161</v>
      </c>
      <c r="C3134" s="1" t="s">
        <v>96</v>
      </c>
      <c r="D3134" s="1" t="s">
        <v>155</v>
      </c>
      <c r="E3134" s="1" t="s">
        <v>94</v>
      </c>
      <c r="F3134" s="1" t="s">
        <v>13</v>
      </c>
      <c r="G3134" t="s">
        <v>120</v>
      </c>
      <c r="H3134">
        <v>0.40349800000000002</v>
      </c>
      <c r="I3134">
        <v>0</v>
      </c>
      <c r="J3134">
        <v>0.40349800000000002</v>
      </c>
    </row>
    <row r="3135" spans="1:10" x14ac:dyDescent="0.25">
      <c r="A3135" s="1" t="s">
        <v>101</v>
      </c>
      <c r="B3135" s="1" t="s">
        <v>161</v>
      </c>
      <c r="C3135" s="1" t="s">
        <v>96</v>
      </c>
      <c r="D3135" s="1" t="s">
        <v>155</v>
      </c>
      <c r="E3135" s="1" t="s">
        <v>94</v>
      </c>
      <c r="F3135" s="1" t="s">
        <v>14</v>
      </c>
      <c r="G3135" t="s">
        <v>120</v>
      </c>
      <c r="H3135">
        <v>0.40349800000000002</v>
      </c>
      <c r="I3135">
        <v>0</v>
      </c>
      <c r="J3135">
        <v>0.40349800000000002</v>
      </c>
    </row>
    <row r="3136" spans="1:10" x14ac:dyDescent="0.25">
      <c r="A3136" s="1" t="s">
        <v>101</v>
      </c>
      <c r="B3136" s="1" t="s">
        <v>161</v>
      </c>
      <c r="C3136" s="1" t="s">
        <v>96</v>
      </c>
      <c r="D3136" s="1" t="s">
        <v>155</v>
      </c>
      <c r="E3136" s="1" t="s">
        <v>94</v>
      </c>
      <c r="F3136" s="1" t="s">
        <v>13</v>
      </c>
      <c r="G3136" t="s">
        <v>121</v>
      </c>
      <c r="H3136">
        <v>0.11754700000000001</v>
      </c>
      <c r="I3136">
        <v>0</v>
      </c>
      <c r="J3136">
        <v>0.11754700000000001</v>
      </c>
    </row>
    <row r="3137" spans="1:10" x14ac:dyDescent="0.25">
      <c r="A3137" s="1" t="s">
        <v>101</v>
      </c>
      <c r="B3137" s="1" t="s">
        <v>161</v>
      </c>
      <c r="C3137" s="1" t="s">
        <v>96</v>
      </c>
      <c r="D3137" s="1" t="s">
        <v>155</v>
      </c>
      <c r="E3137" s="1" t="s">
        <v>94</v>
      </c>
      <c r="F3137" s="1" t="s">
        <v>14</v>
      </c>
      <c r="G3137" t="s">
        <v>121</v>
      </c>
      <c r="H3137">
        <v>0</v>
      </c>
      <c r="I3137">
        <v>0</v>
      </c>
      <c r="J3137">
        <v>0</v>
      </c>
    </row>
    <row r="3138" spans="1:10" x14ac:dyDescent="0.25">
      <c r="A3138" s="1" t="s">
        <v>101</v>
      </c>
      <c r="B3138" s="1" t="s">
        <v>161</v>
      </c>
      <c r="C3138" s="1" t="s">
        <v>96</v>
      </c>
      <c r="D3138" s="1" t="s">
        <v>155</v>
      </c>
      <c r="E3138" s="1" t="s">
        <v>94</v>
      </c>
      <c r="F3138" s="1" t="s">
        <v>13</v>
      </c>
      <c r="G3138" t="s">
        <v>123</v>
      </c>
      <c r="H3138">
        <v>0.15975900000000001</v>
      </c>
      <c r="I3138">
        <v>0</v>
      </c>
      <c r="J3138">
        <v>0.15975900000000001</v>
      </c>
    </row>
    <row r="3139" spans="1:10" x14ac:dyDescent="0.25">
      <c r="A3139" s="1" t="s">
        <v>101</v>
      </c>
      <c r="B3139" s="1" t="s">
        <v>161</v>
      </c>
      <c r="C3139" s="1" t="s">
        <v>96</v>
      </c>
      <c r="D3139" s="1" t="s">
        <v>155</v>
      </c>
      <c r="E3139" s="1" t="s">
        <v>94</v>
      </c>
      <c r="F3139" s="1" t="s">
        <v>14</v>
      </c>
      <c r="G3139" t="s">
        <v>123</v>
      </c>
      <c r="H3139">
        <v>0.15975900000000001</v>
      </c>
      <c r="I3139">
        <v>0</v>
      </c>
      <c r="J3139">
        <v>0.15975900000000001</v>
      </c>
    </row>
    <row r="3140" spans="1:10" x14ac:dyDescent="0.25">
      <c r="A3140" s="1" t="s">
        <v>101</v>
      </c>
      <c r="B3140" s="1" t="s">
        <v>161</v>
      </c>
      <c r="C3140" s="1" t="s">
        <v>96</v>
      </c>
      <c r="D3140" s="1" t="s">
        <v>155</v>
      </c>
      <c r="E3140" s="1" t="s">
        <v>94</v>
      </c>
      <c r="F3140" s="1" t="s">
        <v>13</v>
      </c>
      <c r="G3140" t="s">
        <v>124</v>
      </c>
      <c r="H3140">
        <v>1</v>
      </c>
      <c r="I3140">
        <v>0</v>
      </c>
      <c r="J3140">
        <v>1</v>
      </c>
    </row>
    <row r="3141" spans="1:10" x14ac:dyDescent="0.25">
      <c r="A3141" s="1" t="s">
        <v>101</v>
      </c>
      <c r="B3141" s="1" t="s">
        <v>161</v>
      </c>
      <c r="C3141" s="1" t="s">
        <v>96</v>
      </c>
      <c r="D3141" s="1" t="s">
        <v>155</v>
      </c>
      <c r="E3141" s="1" t="s">
        <v>94</v>
      </c>
      <c r="F3141" s="1" t="s">
        <v>14</v>
      </c>
      <c r="G3141" t="s">
        <v>124</v>
      </c>
      <c r="H3141">
        <v>1</v>
      </c>
      <c r="I3141">
        <v>0</v>
      </c>
      <c r="J3141">
        <v>1</v>
      </c>
    </row>
    <row r="3142" spans="1:10" x14ac:dyDescent="0.25">
      <c r="A3142" s="1" t="s">
        <v>101</v>
      </c>
      <c r="B3142" s="1" t="s">
        <v>161</v>
      </c>
      <c r="C3142" s="1" t="s">
        <v>96</v>
      </c>
      <c r="D3142" s="1" t="s">
        <v>155</v>
      </c>
      <c r="E3142" s="1" t="s">
        <v>94</v>
      </c>
      <c r="F3142" s="1" t="s">
        <v>13</v>
      </c>
      <c r="G3142" t="s">
        <v>122</v>
      </c>
      <c r="H3142">
        <v>0.41058299999999998</v>
      </c>
      <c r="I3142">
        <v>0</v>
      </c>
      <c r="J3142">
        <v>0.41058299999999998</v>
      </c>
    </row>
    <row r="3143" spans="1:10" x14ac:dyDescent="0.25">
      <c r="A3143" s="1" t="s">
        <v>101</v>
      </c>
      <c r="B3143" s="1" t="s">
        <v>161</v>
      </c>
      <c r="C3143" s="1" t="s">
        <v>96</v>
      </c>
      <c r="D3143" s="1" t="s">
        <v>155</v>
      </c>
      <c r="E3143" s="1" t="s">
        <v>94</v>
      </c>
      <c r="F3143" s="1" t="s">
        <v>14</v>
      </c>
      <c r="G3143" t="s">
        <v>122</v>
      </c>
      <c r="H3143">
        <v>0.22767200000000001</v>
      </c>
      <c r="I3143">
        <v>0</v>
      </c>
      <c r="J3143">
        <v>0.22767200000000001</v>
      </c>
    </row>
    <row r="3144" spans="1:10" x14ac:dyDescent="0.25">
      <c r="A3144" s="1" t="s">
        <v>101</v>
      </c>
      <c r="B3144" s="1" t="s">
        <v>161</v>
      </c>
      <c r="C3144" s="1" t="s">
        <v>96</v>
      </c>
      <c r="D3144" s="1" t="s">
        <v>155</v>
      </c>
      <c r="E3144" s="1" t="s">
        <v>94</v>
      </c>
      <c r="F3144" s="1" t="s">
        <v>13</v>
      </c>
      <c r="G3144" t="s">
        <v>115</v>
      </c>
      <c r="H3144">
        <v>0</v>
      </c>
      <c r="I3144">
        <v>0.33462015284904978</v>
      </c>
      <c r="J3144">
        <v>-0.33462015284904978</v>
      </c>
    </row>
    <row r="3145" spans="1:10" x14ac:dyDescent="0.25">
      <c r="A3145" s="1" t="s">
        <v>101</v>
      </c>
      <c r="B3145" s="1" t="s">
        <v>161</v>
      </c>
      <c r="C3145" s="1" t="s">
        <v>96</v>
      </c>
      <c r="D3145" s="1" t="s">
        <v>155</v>
      </c>
      <c r="E3145" s="1" t="s">
        <v>94</v>
      </c>
      <c r="F3145" s="1" t="s">
        <v>14</v>
      </c>
      <c r="G3145" t="s">
        <v>115</v>
      </c>
      <c r="H3145">
        <v>0</v>
      </c>
      <c r="I3145">
        <v>0.33462015284904978</v>
      </c>
      <c r="J3145">
        <v>-0.33462015284904978</v>
      </c>
    </row>
    <row r="3146" spans="1:10" x14ac:dyDescent="0.25">
      <c r="A3146" s="1" t="s">
        <v>101</v>
      </c>
      <c r="B3146" s="1" t="s">
        <v>161</v>
      </c>
      <c r="C3146" s="1" t="s">
        <v>96</v>
      </c>
      <c r="D3146" s="1" t="s">
        <v>155</v>
      </c>
      <c r="E3146" s="1" t="s">
        <v>94</v>
      </c>
      <c r="F3146" s="1" t="s">
        <v>13</v>
      </c>
      <c r="G3146" t="s">
        <v>125</v>
      </c>
      <c r="H3146">
        <v>0.20436199999999999</v>
      </c>
      <c r="I3146">
        <v>0</v>
      </c>
      <c r="J3146">
        <v>0.20436199999999999</v>
      </c>
    </row>
    <row r="3147" spans="1:10" x14ac:dyDescent="0.25">
      <c r="A3147" s="1" t="s">
        <v>101</v>
      </c>
      <c r="B3147" s="1" t="s">
        <v>161</v>
      </c>
      <c r="C3147" s="1" t="s">
        <v>96</v>
      </c>
      <c r="D3147" s="1" t="s">
        <v>155</v>
      </c>
      <c r="E3147" s="1" t="s">
        <v>94</v>
      </c>
      <c r="F3147" s="1" t="s">
        <v>14</v>
      </c>
      <c r="G3147" t="s">
        <v>125</v>
      </c>
      <c r="H3147">
        <v>0</v>
      </c>
      <c r="I3147">
        <v>0</v>
      </c>
      <c r="J3147">
        <v>0</v>
      </c>
    </row>
    <row r="3148" spans="1:10" x14ac:dyDescent="0.25">
      <c r="A3148" s="1" t="s">
        <v>101</v>
      </c>
      <c r="B3148" s="1" t="s">
        <v>161</v>
      </c>
      <c r="C3148" s="1" t="s">
        <v>96</v>
      </c>
      <c r="D3148" s="1" t="s">
        <v>155</v>
      </c>
      <c r="E3148" s="1" t="s">
        <v>94</v>
      </c>
      <c r="F3148" s="1" t="s">
        <v>13</v>
      </c>
      <c r="G3148" t="s">
        <v>126</v>
      </c>
      <c r="H3148">
        <v>0.34240500000000001</v>
      </c>
      <c r="I3148">
        <v>0</v>
      </c>
      <c r="J3148">
        <v>0.34240500000000001</v>
      </c>
    </row>
    <row r="3149" spans="1:10" x14ac:dyDescent="0.25">
      <c r="A3149" s="1" t="s">
        <v>101</v>
      </c>
      <c r="B3149" s="1" t="s">
        <v>161</v>
      </c>
      <c r="C3149" s="1" t="s">
        <v>96</v>
      </c>
      <c r="D3149" s="1" t="s">
        <v>155</v>
      </c>
      <c r="E3149" s="1" t="s">
        <v>94</v>
      </c>
      <c r="F3149" s="1" t="s">
        <v>14</v>
      </c>
      <c r="G3149" t="s">
        <v>126</v>
      </c>
      <c r="H3149">
        <v>0.23414599999999999</v>
      </c>
      <c r="I3149">
        <v>0</v>
      </c>
      <c r="J3149">
        <v>0.23414599999999999</v>
      </c>
    </row>
    <row r="3150" spans="1:10" x14ac:dyDescent="0.25">
      <c r="A3150" s="1" t="s">
        <v>101</v>
      </c>
      <c r="B3150" s="1" t="s">
        <v>161</v>
      </c>
      <c r="C3150" s="1" t="s">
        <v>96</v>
      </c>
      <c r="D3150" s="1" t="s">
        <v>155</v>
      </c>
      <c r="E3150" s="1" t="s">
        <v>94</v>
      </c>
      <c r="F3150" s="1" t="s">
        <v>13</v>
      </c>
      <c r="G3150" t="s">
        <v>127</v>
      </c>
      <c r="H3150">
        <v>0.28463100000000002</v>
      </c>
      <c r="I3150">
        <v>0</v>
      </c>
      <c r="J3150">
        <v>0.28463100000000002</v>
      </c>
    </row>
    <row r="3151" spans="1:10" x14ac:dyDescent="0.25">
      <c r="A3151" s="1" t="s">
        <v>101</v>
      </c>
      <c r="B3151" s="1" t="s">
        <v>161</v>
      </c>
      <c r="C3151" s="1" t="s">
        <v>96</v>
      </c>
      <c r="D3151" s="1" t="s">
        <v>155</v>
      </c>
      <c r="E3151" s="1" t="s">
        <v>94</v>
      </c>
      <c r="F3151" s="1" t="s">
        <v>14</v>
      </c>
      <c r="G3151" t="s">
        <v>127</v>
      </c>
      <c r="H3151">
        <v>0.266042</v>
      </c>
      <c r="I3151">
        <v>0</v>
      </c>
      <c r="J3151">
        <v>0.266042</v>
      </c>
    </row>
    <row r="3152" spans="1:10" x14ac:dyDescent="0.25">
      <c r="A3152" s="1" t="s">
        <v>101</v>
      </c>
      <c r="B3152" s="1" t="s">
        <v>161</v>
      </c>
      <c r="C3152" s="1" t="s">
        <v>96</v>
      </c>
      <c r="D3152" s="1" t="s">
        <v>155</v>
      </c>
      <c r="E3152" s="1" t="s">
        <v>94</v>
      </c>
      <c r="F3152" s="1" t="s">
        <v>13</v>
      </c>
      <c r="G3152" t="s">
        <v>128</v>
      </c>
      <c r="H3152">
        <v>0</v>
      </c>
      <c r="I3152">
        <v>0.16742654101017365</v>
      </c>
      <c r="J3152">
        <v>-0.16742654101017365</v>
      </c>
    </row>
    <row r="3153" spans="1:10" x14ac:dyDescent="0.25">
      <c r="A3153" s="1" t="s">
        <v>101</v>
      </c>
      <c r="B3153" s="1" t="s">
        <v>161</v>
      </c>
      <c r="C3153" s="1" t="s">
        <v>96</v>
      </c>
      <c r="D3153" s="1" t="s">
        <v>155</v>
      </c>
      <c r="E3153" s="1" t="s">
        <v>94</v>
      </c>
      <c r="F3153" s="1" t="s">
        <v>14</v>
      </c>
      <c r="G3153" t="s">
        <v>128</v>
      </c>
      <c r="H3153">
        <v>0</v>
      </c>
      <c r="I3153">
        <v>0.20524161098996507</v>
      </c>
      <c r="J3153">
        <v>-0.20524161098996507</v>
      </c>
    </row>
    <row r="3154" spans="1:10" x14ac:dyDescent="0.25">
      <c r="A3154" s="1" t="s">
        <v>101</v>
      </c>
      <c r="B3154" s="1" t="s">
        <v>161</v>
      </c>
      <c r="C3154" s="1" t="s">
        <v>96</v>
      </c>
      <c r="D3154" s="1" t="s">
        <v>155</v>
      </c>
      <c r="E3154" s="1" t="s">
        <v>94</v>
      </c>
      <c r="F3154" s="1" t="s">
        <v>13</v>
      </c>
      <c r="G3154" t="s">
        <v>129</v>
      </c>
      <c r="H3154">
        <v>6.5263000000000002E-2</v>
      </c>
      <c r="I3154">
        <v>0</v>
      </c>
      <c r="J3154">
        <v>6.5263000000000002E-2</v>
      </c>
    </row>
    <row r="3155" spans="1:10" x14ac:dyDescent="0.25">
      <c r="A3155" s="1" t="s">
        <v>101</v>
      </c>
      <c r="B3155" s="1" t="s">
        <v>161</v>
      </c>
      <c r="C3155" s="1" t="s">
        <v>96</v>
      </c>
      <c r="D3155" s="1" t="s">
        <v>155</v>
      </c>
      <c r="E3155" s="1" t="s">
        <v>94</v>
      </c>
      <c r="F3155" s="1" t="s">
        <v>14</v>
      </c>
      <c r="G3155" t="s">
        <v>129</v>
      </c>
      <c r="H3155">
        <v>4.0772000000000003E-2</v>
      </c>
      <c r="I3155">
        <v>0</v>
      </c>
      <c r="J3155">
        <v>4.0772000000000003E-2</v>
      </c>
    </row>
    <row r="3156" spans="1:10" x14ac:dyDescent="0.25">
      <c r="A3156" s="1" t="s">
        <v>101</v>
      </c>
      <c r="B3156" s="1" t="s">
        <v>161</v>
      </c>
      <c r="C3156" s="1" t="s">
        <v>96</v>
      </c>
      <c r="D3156" s="1" t="s">
        <v>155</v>
      </c>
      <c r="E3156" s="1" t="s">
        <v>94</v>
      </c>
      <c r="F3156" s="1" t="s">
        <v>13</v>
      </c>
      <c r="G3156" t="s">
        <v>133</v>
      </c>
      <c r="H3156">
        <v>0.15506900000000001</v>
      </c>
      <c r="I3156">
        <v>0</v>
      </c>
      <c r="J3156">
        <v>0.15506900000000001</v>
      </c>
    </row>
    <row r="3157" spans="1:10" x14ac:dyDescent="0.25">
      <c r="A3157" s="1" t="s">
        <v>101</v>
      </c>
      <c r="B3157" s="1" t="s">
        <v>161</v>
      </c>
      <c r="C3157" s="1" t="s">
        <v>96</v>
      </c>
      <c r="D3157" s="1" t="s">
        <v>155</v>
      </c>
      <c r="E3157" s="1" t="s">
        <v>94</v>
      </c>
      <c r="F3157" s="1" t="s">
        <v>14</v>
      </c>
      <c r="G3157" t="s">
        <v>133</v>
      </c>
      <c r="H3157">
        <v>0.154837</v>
      </c>
      <c r="I3157">
        <v>0</v>
      </c>
      <c r="J3157">
        <v>0.154837</v>
      </c>
    </row>
    <row r="3158" spans="1:10" x14ac:dyDescent="0.25">
      <c r="A3158" s="1" t="s">
        <v>101</v>
      </c>
      <c r="B3158" s="1" t="s">
        <v>161</v>
      </c>
      <c r="C3158" s="1" t="s">
        <v>96</v>
      </c>
      <c r="D3158" s="1" t="s">
        <v>155</v>
      </c>
      <c r="E3158" s="1" t="s">
        <v>94</v>
      </c>
      <c r="F3158" s="1" t="s">
        <v>13</v>
      </c>
      <c r="G3158" t="s">
        <v>131</v>
      </c>
      <c r="H3158">
        <v>0.61066299999999996</v>
      </c>
      <c r="I3158">
        <v>0</v>
      </c>
      <c r="J3158">
        <v>0.61066299999999996</v>
      </c>
    </row>
    <row r="3159" spans="1:10" x14ac:dyDescent="0.25">
      <c r="A3159" s="1" t="s">
        <v>101</v>
      </c>
      <c r="B3159" s="1" t="s">
        <v>161</v>
      </c>
      <c r="C3159" s="1" t="s">
        <v>96</v>
      </c>
      <c r="D3159" s="1" t="s">
        <v>155</v>
      </c>
      <c r="E3159" s="1" t="s">
        <v>94</v>
      </c>
      <c r="F3159" s="1" t="s">
        <v>14</v>
      </c>
      <c r="G3159" t="s">
        <v>131</v>
      </c>
      <c r="H3159">
        <v>0.61066299999999996</v>
      </c>
      <c r="I3159">
        <v>0</v>
      </c>
      <c r="J3159">
        <v>0.61066299999999996</v>
      </c>
    </row>
    <row r="3160" spans="1:10" x14ac:dyDescent="0.25">
      <c r="A3160" s="1" t="s">
        <v>101</v>
      </c>
      <c r="B3160" s="1" t="s">
        <v>161</v>
      </c>
      <c r="C3160" s="1" t="s">
        <v>96</v>
      </c>
      <c r="D3160" s="1" t="s">
        <v>155</v>
      </c>
      <c r="E3160" s="1" t="s">
        <v>94</v>
      </c>
      <c r="F3160" s="1" t="s">
        <v>13</v>
      </c>
      <c r="G3160" t="s">
        <v>130</v>
      </c>
      <c r="H3160">
        <v>1</v>
      </c>
      <c r="I3160">
        <v>0</v>
      </c>
      <c r="J3160">
        <v>1</v>
      </c>
    </row>
    <row r="3161" spans="1:10" x14ac:dyDescent="0.25">
      <c r="A3161" s="1" t="s">
        <v>101</v>
      </c>
      <c r="B3161" s="1" t="s">
        <v>161</v>
      </c>
      <c r="C3161" s="1" t="s">
        <v>96</v>
      </c>
      <c r="D3161" s="1" t="s">
        <v>155</v>
      </c>
      <c r="E3161" s="1" t="s">
        <v>94</v>
      </c>
      <c r="F3161" s="1" t="s">
        <v>14</v>
      </c>
      <c r="G3161" t="s">
        <v>130</v>
      </c>
      <c r="H3161">
        <v>0.67341600000000001</v>
      </c>
      <c r="I3161">
        <v>0</v>
      </c>
      <c r="J3161">
        <v>0.67341600000000001</v>
      </c>
    </row>
    <row r="3162" spans="1:10" x14ac:dyDescent="0.25">
      <c r="A3162" s="1" t="s">
        <v>101</v>
      </c>
      <c r="B3162" s="1" t="s">
        <v>161</v>
      </c>
      <c r="C3162" s="1" t="s">
        <v>96</v>
      </c>
      <c r="D3162" s="1" t="s">
        <v>155</v>
      </c>
      <c r="E3162" s="1" t="s">
        <v>94</v>
      </c>
      <c r="F3162" s="1" t="s">
        <v>13</v>
      </c>
      <c r="G3162" t="s">
        <v>135</v>
      </c>
      <c r="H3162">
        <v>0.13399151023603506</v>
      </c>
      <c r="I3162">
        <v>0</v>
      </c>
      <c r="J3162">
        <v>0.13399151023603506</v>
      </c>
    </row>
    <row r="3163" spans="1:10" x14ac:dyDescent="0.25">
      <c r="A3163" s="1" t="s">
        <v>101</v>
      </c>
      <c r="B3163" s="1" t="s">
        <v>161</v>
      </c>
      <c r="C3163" s="1" t="s">
        <v>96</v>
      </c>
      <c r="D3163" s="1" t="s">
        <v>155</v>
      </c>
      <c r="E3163" s="1" t="s">
        <v>94</v>
      </c>
      <c r="F3163" s="1" t="s">
        <v>14</v>
      </c>
      <c r="G3163" t="s">
        <v>135</v>
      </c>
      <c r="H3163">
        <v>9.2298736138292821E-3</v>
      </c>
      <c r="I3163">
        <v>0</v>
      </c>
      <c r="J3163">
        <v>9.2298736138292821E-3</v>
      </c>
    </row>
    <row r="3164" spans="1:10" x14ac:dyDescent="0.25">
      <c r="A3164" s="1" t="s">
        <v>101</v>
      </c>
      <c r="B3164" s="1" t="s">
        <v>161</v>
      </c>
      <c r="C3164" s="1" t="s">
        <v>96</v>
      </c>
      <c r="D3164" s="1" t="s">
        <v>155</v>
      </c>
      <c r="E3164" s="1" t="s">
        <v>94</v>
      </c>
      <c r="F3164" s="1" t="s">
        <v>93</v>
      </c>
      <c r="G3164" t="s">
        <v>106</v>
      </c>
      <c r="H3164">
        <v>0</v>
      </c>
      <c r="I3164">
        <v>0.16000000047536475</v>
      </c>
      <c r="J3164">
        <v>-0.16000000047536475</v>
      </c>
    </row>
    <row r="3165" spans="1:10" x14ac:dyDescent="0.25">
      <c r="A3165" s="1" t="s">
        <v>101</v>
      </c>
      <c r="B3165" s="1" t="s">
        <v>161</v>
      </c>
      <c r="C3165" s="1" t="s">
        <v>96</v>
      </c>
      <c r="D3165" s="1" t="s">
        <v>155</v>
      </c>
      <c r="E3165" s="1" t="s">
        <v>94</v>
      </c>
      <c r="F3165" s="1" t="s">
        <v>93</v>
      </c>
      <c r="G3165" t="s">
        <v>108</v>
      </c>
      <c r="H3165">
        <v>0</v>
      </c>
      <c r="I3165">
        <v>0.18</v>
      </c>
      <c r="J3165">
        <v>-0.18</v>
      </c>
    </row>
    <row r="3166" spans="1:10" x14ac:dyDescent="0.25">
      <c r="A3166" s="1" t="s">
        <v>101</v>
      </c>
      <c r="B3166" s="1" t="s">
        <v>161</v>
      </c>
      <c r="C3166" s="1" t="s">
        <v>96</v>
      </c>
      <c r="D3166" s="1" t="s">
        <v>155</v>
      </c>
      <c r="E3166" s="1" t="s">
        <v>94</v>
      </c>
      <c r="F3166" s="1" t="s">
        <v>93</v>
      </c>
      <c r="G3166" t="s">
        <v>107</v>
      </c>
      <c r="H3166">
        <v>0</v>
      </c>
      <c r="I3166">
        <v>0.16000000020518063</v>
      </c>
      <c r="J3166">
        <v>-0.16000000020518063</v>
      </c>
    </row>
    <row r="3167" spans="1:10" x14ac:dyDescent="0.25">
      <c r="A3167" s="1" t="s">
        <v>101</v>
      </c>
      <c r="B3167" s="1" t="s">
        <v>161</v>
      </c>
      <c r="C3167" s="1" t="s">
        <v>96</v>
      </c>
      <c r="D3167" s="1" t="s">
        <v>155</v>
      </c>
      <c r="E3167" s="1" t="s">
        <v>94</v>
      </c>
      <c r="F3167" s="1" t="s">
        <v>93</v>
      </c>
      <c r="G3167" t="s">
        <v>109</v>
      </c>
      <c r="H3167">
        <v>0</v>
      </c>
      <c r="I3167">
        <v>0.18</v>
      </c>
      <c r="J3167">
        <v>-0.18</v>
      </c>
    </row>
    <row r="3168" spans="1:10" x14ac:dyDescent="0.25">
      <c r="A3168" s="1" t="s">
        <v>101</v>
      </c>
      <c r="B3168" s="1" t="s">
        <v>161</v>
      </c>
      <c r="C3168" s="1" t="s">
        <v>96</v>
      </c>
      <c r="D3168" s="1" t="s">
        <v>155</v>
      </c>
      <c r="E3168" s="1" t="s">
        <v>94</v>
      </c>
      <c r="F3168" s="1" t="s">
        <v>93</v>
      </c>
      <c r="G3168" t="s">
        <v>134</v>
      </c>
      <c r="H3168">
        <v>0</v>
      </c>
      <c r="I3168">
        <v>0.16000000226105454</v>
      </c>
      <c r="J3168">
        <v>-0.16000000226105454</v>
      </c>
    </row>
    <row r="3169" spans="1:10" x14ac:dyDescent="0.25">
      <c r="A3169" s="1" t="s">
        <v>101</v>
      </c>
      <c r="B3169" s="1" t="s">
        <v>161</v>
      </c>
      <c r="C3169" s="1" t="s">
        <v>96</v>
      </c>
      <c r="D3169" s="1" t="s">
        <v>155</v>
      </c>
      <c r="E3169" s="1" t="s">
        <v>94</v>
      </c>
      <c r="F3169" s="1" t="s">
        <v>93</v>
      </c>
      <c r="G3169" t="s">
        <v>166</v>
      </c>
      <c r="H3169">
        <v>0</v>
      </c>
      <c r="I3169">
        <v>0.17999999967393726</v>
      </c>
      <c r="J3169">
        <v>-0.17999999967393726</v>
      </c>
    </row>
    <row r="3170" spans="1:10" x14ac:dyDescent="0.25">
      <c r="A3170" s="1" t="s">
        <v>101</v>
      </c>
      <c r="B3170" s="1" t="s">
        <v>161</v>
      </c>
      <c r="C3170" s="1" t="s">
        <v>96</v>
      </c>
      <c r="D3170" s="1" t="s">
        <v>155</v>
      </c>
      <c r="E3170" s="1" t="s">
        <v>94</v>
      </c>
      <c r="F3170" s="1" t="s">
        <v>93</v>
      </c>
      <c r="G3170" t="s">
        <v>117</v>
      </c>
      <c r="H3170">
        <v>0</v>
      </c>
      <c r="I3170">
        <v>0.1600000000073164</v>
      </c>
      <c r="J3170">
        <v>-0.1600000000073164</v>
      </c>
    </row>
    <row r="3171" spans="1:10" x14ac:dyDescent="0.25">
      <c r="A3171" s="1" t="s">
        <v>101</v>
      </c>
      <c r="B3171" s="1" t="s">
        <v>161</v>
      </c>
      <c r="C3171" s="1" t="s">
        <v>96</v>
      </c>
      <c r="D3171" s="1" t="s">
        <v>155</v>
      </c>
      <c r="E3171" s="1" t="s">
        <v>94</v>
      </c>
      <c r="F3171" s="1" t="s">
        <v>93</v>
      </c>
      <c r="G3171" t="s">
        <v>112</v>
      </c>
      <c r="H3171">
        <v>0</v>
      </c>
      <c r="I3171">
        <v>0.15999999858458655</v>
      </c>
      <c r="J3171">
        <v>-0.15999999858458655</v>
      </c>
    </row>
    <row r="3172" spans="1:10" x14ac:dyDescent="0.25">
      <c r="A3172" s="1" t="s">
        <v>101</v>
      </c>
      <c r="B3172" s="1" t="s">
        <v>161</v>
      </c>
      <c r="C3172" s="1" t="s">
        <v>96</v>
      </c>
      <c r="D3172" s="1" t="s">
        <v>155</v>
      </c>
      <c r="E3172" s="1" t="s">
        <v>94</v>
      </c>
      <c r="F3172" s="1" t="s">
        <v>93</v>
      </c>
      <c r="G3172" t="s">
        <v>113</v>
      </c>
      <c r="H3172">
        <v>0</v>
      </c>
      <c r="I3172">
        <v>0.61999999033015107</v>
      </c>
      <c r="J3172">
        <v>-0.61999999033015107</v>
      </c>
    </row>
    <row r="3173" spans="1:10" x14ac:dyDescent="0.25">
      <c r="A3173" s="1" t="s">
        <v>101</v>
      </c>
      <c r="B3173" s="1" t="s">
        <v>161</v>
      </c>
      <c r="C3173" s="1" t="s">
        <v>96</v>
      </c>
      <c r="D3173" s="1" t="s">
        <v>155</v>
      </c>
      <c r="E3173" s="1" t="s">
        <v>94</v>
      </c>
      <c r="F3173" s="1" t="s">
        <v>93</v>
      </c>
      <c r="G3173" t="s">
        <v>132</v>
      </c>
      <c r="H3173">
        <v>0</v>
      </c>
      <c r="I3173">
        <v>0</v>
      </c>
      <c r="J3173">
        <v>0</v>
      </c>
    </row>
    <row r="3174" spans="1:10" x14ac:dyDescent="0.25">
      <c r="A3174" s="1" t="s">
        <v>101</v>
      </c>
      <c r="B3174" s="1" t="s">
        <v>161</v>
      </c>
      <c r="C3174" s="1" t="s">
        <v>96</v>
      </c>
      <c r="D3174" s="1" t="s">
        <v>155</v>
      </c>
      <c r="E3174" s="1" t="s">
        <v>94</v>
      </c>
      <c r="F3174" s="1" t="s">
        <v>93</v>
      </c>
      <c r="G3174" t="s">
        <v>114</v>
      </c>
      <c r="H3174">
        <v>0</v>
      </c>
      <c r="I3174">
        <v>0.63849366829853826</v>
      </c>
      <c r="J3174">
        <v>-0.63849366829853826</v>
      </c>
    </row>
    <row r="3175" spans="1:10" x14ac:dyDescent="0.25">
      <c r="A3175" s="1" t="s">
        <v>101</v>
      </c>
      <c r="B3175" s="1" t="s">
        <v>161</v>
      </c>
      <c r="C3175" s="1" t="s">
        <v>96</v>
      </c>
      <c r="D3175" s="1" t="s">
        <v>155</v>
      </c>
      <c r="E3175" s="1" t="s">
        <v>94</v>
      </c>
      <c r="F3175" s="1" t="s">
        <v>93</v>
      </c>
      <c r="G3175" t="s">
        <v>116</v>
      </c>
      <c r="H3175">
        <v>0</v>
      </c>
      <c r="I3175">
        <v>0.1800000000267081</v>
      </c>
      <c r="J3175">
        <v>-0.1800000000267081</v>
      </c>
    </row>
    <row r="3176" spans="1:10" x14ac:dyDescent="0.25">
      <c r="A3176" s="1" t="s">
        <v>101</v>
      </c>
      <c r="B3176" s="1" t="s">
        <v>161</v>
      </c>
      <c r="C3176" s="1" t="s">
        <v>96</v>
      </c>
      <c r="D3176" s="1" t="s">
        <v>155</v>
      </c>
      <c r="E3176" s="1" t="s">
        <v>94</v>
      </c>
      <c r="F3176" s="1" t="s">
        <v>93</v>
      </c>
      <c r="G3176" t="s">
        <v>118</v>
      </c>
      <c r="H3176">
        <v>0</v>
      </c>
      <c r="I3176">
        <v>7.9999999121573795E-2</v>
      </c>
      <c r="J3176">
        <v>-7.9999999121573795E-2</v>
      </c>
    </row>
    <row r="3177" spans="1:10" x14ac:dyDescent="0.25">
      <c r="A3177" s="1" t="s">
        <v>101</v>
      </c>
      <c r="B3177" s="1" t="s">
        <v>161</v>
      </c>
      <c r="C3177" s="1" t="s">
        <v>96</v>
      </c>
      <c r="D3177" s="1" t="s">
        <v>155</v>
      </c>
      <c r="E3177" s="1" t="s">
        <v>94</v>
      </c>
      <c r="F3177" s="1" t="s">
        <v>93</v>
      </c>
      <c r="G3177" t="s">
        <v>110</v>
      </c>
      <c r="H3177">
        <v>0</v>
      </c>
      <c r="I3177">
        <v>0.28306946671808209</v>
      </c>
      <c r="J3177">
        <v>-0.28306946671808209</v>
      </c>
    </row>
    <row r="3178" spans="1:10" x14ac:dyDescent="0.25">
      <c r="A3178" s="1" t="s">
        <v>101</v>
      </c>
      <c r="B3178" s="1" t="s">
        <v>161</v>
      </c>
      <c r="C3178" s="1" t="s">
        <v>96</v>
      </c>
      <c r="D3178" s="1" t="s">
        <v>155</v>
      </c>
      <c r="E3178" s="1" t="s">
        <v>94</v>
      </c>
      <c r="F3178" s="1" t="s">
        <v>93</v>
      </c>
      <c r="G3178" t="s">
        <v>119</v>
      </c>
      <c r="H3178">
        <v>0</v>
      </c>
      <c r="I3178">
        <v>0.17412661865487655</v>
      </c>
      <c r="J3178">
        <v>-0.17412661865487655</v>
      </c>
    </row>
    <row r="3179" spans="1:10" x14ac:dyDescent="0.25">
      <c r="A3179" s="1" t="s">
        <v>101</v>
      </c>
      <c r="B3179" s="1" t="s">
        <v>161</v>
      </c>
      <c r="C3179" s="1" t="s">
        <v>96</v>
      </c>
      <c r="D3179" s="1" t="s">
        <v>155</v>
      </c>
      <c r="E3179" s="1" t="s">
        <v>94</v>
      </c>
      <c r="F3179" s="1" t="s">
        <v>93</v>
      </c>
      <c r="G3179" t="s">
        <v>120</v>
      </c>
      <c r="H3179">
        <v>0</v>
      </c>
      <c r="I3179">
        <v>0</v>
      </c>
      <c r="J3179">
        <v>0</v>
      </c>
    </row>
    <row r="3180" spans="1:10" x14ac:dyDescent="0.25">
      <c r="A3180" s="1" t="s">
        <v>101</v>
      </c>
      <c r="B3180" s="1" t="s">
        <v>161</v>
      </c>
      <c r="C3180" s="1" t="s">
        <v>96</v>
      </c>
      <c r="D3180" s="1" t="s">
        <v>155</v>
      </c>
      <c r="E3180" s="1" t="s">
        <v>94</v>
      </c>
      <c r="F3180" s="1" t="s">
        <v>93</v>
      </c>
      <c r="G3180" t="s">
        <v>121</v>
      </c>
      <c r="H3180">
        <v>0</v>
      </c>
      <c r="I3180">
        <v>9.7051816671301402E-2</v>
      </c>
      <c r="J3180">
        <v>-9.7051816671301402E-2</v>
      </c>
    </row>
    <row r="3181" spans="1:10" x14ac:dyDescent="0.25">
      <c r="A3181" s="1" t="s">
        <v>101</v>
      </c>
      <c r="B3181" s="1" t="s">
        <v>161</v>
      </c>
      <c r="C3181" s="1" t="s">
        <v>96</v>
      </c>
      <c r="D3181" s="1" t="s">
        <v>155</v>
      </c>
      <c r="E3181" s="1" t="s">
        <v>94</v>
      </c>
      <c r="F3181" s="1" t="s">
        <v>93</v>
      </c>
      <c r="G3181" t="s">
        <v>123</v>
      </c>
      <c r="H3181">
        <v>0</v>
      </c>
      <c r="I3181">
        <v>0.18000000248442691</v>
      </c>
      <c r="J3181">
        <v>-0.18000000248442691</v>
      </c>
    </row>
    <row r="3182" spans="1:10" x14ac:dyDescent="0.25">
      <c r="A3182" s="1" t="s">
        <v>101</v>
      </c>
      <c r="B3182" s="1" t="s">
        <v>161</v>
      </c>
      <c r="C3182" s="1" t="s">
        <v>96</v>
      </c>
      <c r="D3182" s="1" t="s">
        <v>155</v>
      </c>
      <c r="E3182" s="1" t="s">
        <v>94</v>
      </c>
      <c r="F3182" s="1" t="s">
        <v>93</v>
      </c>
      <c r="G3182" t="s">
        <v>124</v>
      </c>
      <c r="H3182">
        <v>0</v>
      </c>
      <c r="I3182">
        <v>0.16000000000000003</v>
      </c>
      <c r="J3182">
        <v>-0.16000000000000003</v>
      </c>
    </row>
    <row r="3183" spans="1:10" x14ac:dyDescent="0.25">
      <c r="A3183" s="1" t="s">
        <v>101</v>
      </c>
      <c r="B3183" s="1" t="s">
        <v>161</v>
      </c>
      <c r="C3183" s="1" t="s">
        <v>96</v>
      </c>
      <c r="D3183" s="1" t="s">
        <v>155</v>
      </c>
      <c r="E3183" s="1" t="s">
        <v>94</v>
      </c>
      <c r="F3183" s="1" t="s">
        <v>93</v>
      </c>
      <c r="G3183" t="s">
        <v>122</v>
      </c>
      <c r="H3183">
        <v>0.15293399999999999</v>
      </c>
      <c r="I3183">
        <v>0</v>
      </c>
      <c r="J3183">
        <v>0.15293399999999999</v>
      </c>
    </row>
    <row r="3184" spans="1:10" x14ac:dyDescent="0.25">
      <c r="A3184" s="1" t="s">
        <v>101</v>
      </c>
      <c r="B3184" s="1" t="s">
        <v>161</v>
      </c>
      <c r="C3184" s="1" t="s">
        <v>96</v>
      </c>
      <c r="D3184" s="1" t="s">
        <v>155</v>
      </c>
      <c r="E3184" s="1" t="s">
        <v>94</v>
      </c>
      <c r="F3184" s="1" t="s">
        <v>93</v>
      </c>
      <c r="G3184" t="s">
        <v>115</v>
      </c>
      <c r="H3184">
        <v>0</v>
      </c>
      <c r="I3184">
        <v>0.63260702746505093</v>
      </c>
      <c r="J3184">
        <v>-0.63260702746505093</v>
      </c>
    </row>
    <row r="3185" spans="1:10" x14ac:dyDescent="0.25">
      <c r="A3185" s="1" t="s">
        <v>101</v>
      </c>
      <c r="B3185" s="1" t="s">
        <v>161</v>
      </c>
      <c r="C3185" s="1" t="s">
        <v>96</v>
      </c>
      <c r="D3185" s="1" t="s">
        <v>155</v>
      </c>
      <c r="E3185" s="1" t="s">
        <v>94</v>
      </c>
      <c r="F3185" s="1" t="s">
        <v>93</v>
      </c>
      <c r="G3185" t="s">
        <v>125</v>
      </c>
      <c r="H3185">
        <v>0</v>
      </c>
      <c r="I3185">
        <v>0.15999999992772776</v>
      </c>
      <c r="J3185">
        <v>-0.15999999992772776</v>
      </c>
    </row>
    <row r="3186" spans="1:10" x14ac:dyDescent="0.25">
      <c r="A3186" s="1" t="s">
        <v>101</v>
      </c>
      <c r="B3186" s="1" t="s">
        <v>161</v>
      </c>
      <c r="C3186" s="1" t="s">
        <v>96</v>
      </c>
      <c r="D3186" s="1" t="s">
        <v>155</v>
      </c>
      <c r="E3186" s="1" t="s">
        <v>94</v>
      </c>
      <c r="F3186" s="1" t="s">
        <v>93</v>
      </c>
      <c r="G3186" t="s">
        <v>126</v>
      </c>
      <c r="H3186">
        <v>0</v>
      </c>
      <c r="I3186">
        <v>0.18000000047590961</v>
      </c>
      <c r="J3186">
        <v>-0.18000000047590961</v>
      </c>
    </row>
    <row r="3187" spans="1:10" x14ac:dyDescent="0.25">
      <c r="A3187" s="1" t="s">
        <v>101</v>
      </c>
      <c r="B3187" s="1" t="s">
        <v>161</v>
      </c>
      <c r="C3187" s="1" t="s">
        <v>96</v>
      </c>
      <c r="D3187" s="1" t="s">
        <v>155</v>
      </c>
      <c r="E3187" s="1" t="s">
        <v>94</v>
      </c>
      <c r="F3187" s="1" t="s">
        <v>93</v>
      </c>
      <c r="G3187" t="s">
        <v>127</v>
      </c>
      <c r="H3187">
        <v>0</v>
      </c>
      <c r="I3187">
        <v>0</v>
      </c>
      <c r="J3187">
        <v>0</v>
      </c>
    </row>
    <row r="3188" spans="1:10" x14ac:dyDescent="0.25">
      <c r="A3188" s="1" t="s">
        <v>101</v>
      </c>
      <c r="B3188" s="1" t="s">
        <v>161</v>
      </c>
      <c r="C3188" s="1" t="s">
        <v>96</v>
      </c>
      <c r="D3188" s="1" t="s">
        <v>155</v>
      </c>
      <c r="E3188" s="1" t="s">
        <v>94</v>
      </c>
      <c r="F3188" s="1" t="s">
        <v>93</v>
      </c>
      <c r="G3188" t="s">
        <v>128</v>
      </c>
      <c r="H3188">
        <v>0</v>
      </c>
      <c r="I3188">
        <v>0.28838195665671018</v>
      </c>
      <c r="J3188">
        <v>-0.28838195665671018</v>
      </c>
    </row>
    <row r="3189" spans="1:10" x14ac:dyDescent="0.25">
      <c r="A3189" s="1" t="s">
        <v>101</v>
      </c>
      <c r="B3189" s="1" t="s">
        <v>161</v>
      </c>
      <c r="C3189" s="1" t="s">
        <v>96</v>
      </c>
      <c r="D3189" s="1" t="s">
        <v>155</v>
      </c>
      <c r="E3189" s="1" t="s">
        <v>94</v>
      </c>
      <c r="F3189" s="1" t="s">
        <v>93</v>
      </c>
      <c r="G3189" t="s">
        <v>129</v>
      </c>
      <c r="H3189">
        <v>0</v>
      </c>
      <c r="I3189">
        <v>0.18</v>
      </c>
      <c r="J3189">
        <v>-0.18</v>
      </c>
    </row>
    <row r="3190" spans="1:10" x14ac:dyDescent="0.25">
      <c r="A3190" s="1" t="s">
        <v>101</v>
      </c>
      <c r="B3190" s="1" t="s">
        <v>161</v>
      </c>
      <c r="C3190" s="1" t="s">
        <v>96</v>
      </c>
      <c r="D3190" s="1" t="s">
        <v>155</v>
      </c>
      <c r="E3190" s="1" t="s">
        <v>94</v>
      </c>
      <c r="F3190" s="1" t="s">
        <v>93</v>
      </c>
      <c r="G3190" t="s">
        <v>133</v>
      </c>
      <c r="H3190">
        <v>0</v>
      </c>
      <c r="I3190">
        <v>0.1800000009364475</v>
      </c>
      <c r="J3190">
        <v>-0.1800000009364475</v>
      </c>
    </row>
    <row r="3191" spans="1:10" x14ac:dyDescent="0.25">
      <c r="A3191" s="1" t="s">
        <v>101</v>
      </c>
      <c r="B3191" s="1" t="s">
        <v>161</v>
      </c>
      <c r="C3191" s="1" t="s">
        <v>96</v>
      </c>
      <c r="D3191" s="1" t="s">
        <v>155</v>
      </c>
      <c r="E3191" s="1" t="s">
        <v>94</v>
      </c>
      <c r="F3191" s="1" t="s">
        <v>93</v>
      </c>
      <c r="G3191" t="s">
        <v>131</v>
      </c>
      <c r="H3191">
        <v>0</v>
      </c>
      <c r="I3191">
        <v>0.1800000003237183</v>
      </c>
      <c r="J3191">
        <v>-0.1800000003237183</v>
      </c>
    </row>
    <row r="3192" spans="1:10" x14ac:dyDescent="0.25">
      <c r="A3192" s="1" t="s">
        <v>101</v>
      </c>
      <c r="B3192" s="1" t="s">
        <v>161</v>
      </c>
      <c r="C3192" s="1" t="s">
        <v>96</v>
      </c>
      <c r="D3192" s="1" t="s">
        <v>155</v>
      </c>
      <c r="E3192" s="1" t="s">
        <v>94</v>
      </c>
      <c r="F3192" s="1" t="s">
        <v>93</v>
      </c>
      <c r="G3192" t="s">
        <v>130</v>
      </c>
      <c r="H3192">
        <v>0</v>
      </c>
      <c r="I3192">
        <v>0.17999999999999997</v>
      </c>
      <c r="J3192">
        <v>-0.17999999999999997</v>
      </c>
    </row>
    <row r="3193" spans="1:10" x14ac:dyDescent="0.25">
      <c r="A3193" s="1" t="s">
        <v>101</v>
      </c>
      <c r="B3193" s="1" t="s">
        <v>161</v>
      </c>
      <c r="C3193" s="1" t="s">
        <v>96</v>
      </c>
      <c r="D3193" s="1" t="s">
        <v>155</v>
      </c>
      <c r="E3193" s="1" t="s">
        <v>94</v>
      </c>
      <c r="F3193" s="1" t="s">
        <v>93</v>
      </c>
      <c r="G3193" t="s">
        <v>135</v>
      </c>
      <c r="H3193">
        <v>0</v>
      </c>
      <c r="I3193">
        <v>0</v>
      </c>
      <c r="J3193">
        <v>0</v>
      </c>
    </row>
    <row r="3194" spans="1:10" x14ac:dyDescent="0.25">
      <c r="A3194" s="1" t="s">
        <v>101</v>
      </c>
      <c r="B3194" s="1" t="s">
        <v>161</v>
      </c>
      <c r="C3194" s="1" t="s">
        <v>96</v>
      </c>
      <c r="D3194" s="1" t="s">
        <v>155</v>
      </c>
      <c r="E3194" s="1" t="s">
        <v>95</v>
      </c>
      <c r="F3194" s="1" t="s">
        <v>13</v>
      </c>
      <c r="G3194" t="s">
        <v>106</v>
      </c>
      <c r="H3194">
        <v>1</v>
      </c>
      <c r="I3194">
        <v>0</v>
      </c>
      <c r="J3194">
        <v>1</v>
      </c>
    </row>
    <row r="3195" spans="1:10" x14ac:dyDescent="0.25">
      <c r="A3195" s="1" t="s">
        <v>101</v>
      </c>
      <c r="B3195" s="1" t="s">
        <v>161</v>
      </c>
      <c r="C3195" s="1" t="s">
        <v>96</v>
      </c>
      <c r="D3195" s="1" t="s">
        <v>155</v>
      </c>
      <c r="E3195" s="1" t="s">
        <v>95</v>
      </c>
      <c r="F3195" s="1" t="s">
        <v>14</v>
      </c>
      <c r="G3195" t="s">
        <v>106</v>
      </c>
      <c r="H3195">
        <v>1</v>
      </c>
      <c r="I3195">
        <v>0</v>
      </c>
      <c r="J3195">
        <v>1</v>
      </c>
    </row>
    <row r="3196" spans="1:10" x14ac:dyDescent="0.25">
      <c r="A3196" s="1" t="s">
        <v>101</v>
      </c>
      <c r="B3196" s="1" t="s">
        <v>161</v>
      </c>
      <c r="C3196" s="1" t="s">
        <v>96</v>
      </c>
      <c r="D3196" s="1" t="s">
        <v>155</v>
      </c>
      <c r="E3196" s="1" t="s">
        <v>95</v>
      </c>
      <c r="F3196" s="1" t="s">
        <v>13</v>
      </c>
      <c r="G3196" t="s">
        <v>108</v>
      </c>
      <c r="H3196">
        <v>0.48809499999999995</v>
      </c>
      <c r="I3196">
        <v>0</v>
      </c>
      <c r="J3196">
        <v>0.48809499999999995</v>
      </c>
    </row>
    <row r="3197" spans="1:10" x14ac:dyDescent="0.25">
      <c r="A3197" s="1" t="s">
        <v>101</v>
      </c>
      <c r="B3197" s="1" t="s">
        <v>161</v>
      </c>
      <c r="C3197" s="1" t="s">
        <v>96</v>
      </c>
      <c r="D3197" s="1" t="s">
        <v>155</v>
      </c>
      <c r="E3197" s="1" t="s">
        <v>95</v>
      </c>
      <c r="F3197" s="1" t="s">
        <v>14</v>
      </c>
      <c r="G3197" t="s">
        <v>108</v>
      </c>
      <c r="H3197">
        <v>0.48809499999999995</v>
      </c>
      <c r="I3197">
        <v>0</v>
      </c>
      <c r="J3197">
        <v>0.48809499999999995</v>
      </c>
    </row>
    <row r="3198" spans="1:10" x14ac:dyDescent="0.25">
      <c r="A3198" s="1" t="s">
        <v>101</v>
      </c>
      <c r="B3198" s="1" t="s">
        <v>161</v>
      </c>
      <c r="C3198" s="1" t="s">
        <v>96</v>
      </c>
      <c r="D3198" s="1" t="s">
        <v>155</v>
      </c>
      <c r="E3198" s="1" t="s">
        <v>95</v>
      </c>
      <c r="F3198" s="1" t="s">
        <v>13</v>
      </c>
      <c r="G3198" t="s">
        <v>107</v>
      </c>
      <c r="H3198">
        <v>1</v>
      </c>
      <c r="I3198">
        <v>0</v>
      </c>
      <c r="J3198">
        <v>1</v>
      </c>
    </row>
    <row r="3199" spans="1:10" x14ac:dyDescent="0.25">
      <c r="A3199" s="1" t="s">
        <v>101</v>
      </c>
      <c r="B3199" s="1" t="s">
        <v>161</v>
      </c>
      <c r="C3199" s="1" t="s">
        <v>96</v>
      </c>
      <c r="D3199" s="1" t="s">
        <v>155</v>
      </c>
      <c r="E3199" s="1" t="s">
        <v>95</v>
      </c>
      <c r="F3199" s="1" t="s">
        <v>14</v>
      </c>
      <c r="G3199" t="s">
        <v>107</v>
      </c>
      <c r="H3199">
        <v>1</v>
      </c>
      <c r="I3199">
        <v>0</v>
      </c>
      <c r="J3199">
        <v>1</v>
      </c>
    </row>
    <row r="3200" spans="1:10" x14ac:dyDescent="0.25">
      <c r="A3200" s="1" t="s">
        <v>101</v>
      </c>
      <c r="B3200" s="1" t="s">
        <v>161</v>
      </c>
      <c r="C3200" s="1" t="s">
        <v>96</v>
      </c>
      <c r="D3200" s="1" t="s">
        <v>155</v>
      </c>
      <c r="E3200" s="1" t="s">
        <v>95</v>
      </c>
      <c r="F3200" s="1" t="s">
        <v>13</v>
      </c>
      <c r="G3200" t="s">
        <v>109</v>
      </c>
      <c r="H3200">
        <v>1</v>
      </c>
      <c r="I3200">
        <v>0</v>
      </c>
      <c r="J3200">
        <v>1</v>
      </c>
    </row>
    <row r="3201" spans="1:10" x14ac:dyDescent="0.25">
      <c r="A3201" s="1" t="s">
        <v>101</v>
      </c>
      <c r="B3201" s="1" t="s">
        <v>161</v>
      </c>
      <c r="C3201" s="1" t="s">
        <v>96</v>
      </c>
      <c r="D3201" s="1" t="s">
        <v>155</v>
      </c>
      <c r="E3201" s="1" t="s">
        <v>95</v>
      </c>
      <c r="F3201" s="1" t="s">
        <v>14</v>
      </c>
      <c r="G3201" t="s">
        <v>109</v>
      </c>
      <c r="H3201">
        <v>1</v>
      </c>
      <c r="I3201">
        <v>0</v>
      </c>
      <c r="J3201">
        <v>1</v>
      </c>
    </row>
    <row r="3202" spans="1:10" x14ac:dyDescent="0.25">
      <c r="A3202" s="1" t="s">
        <v>101</v>
      </c>
      <c r="B3202" s="1" t="s">
        <v>161</v>
      </c>
      <c r="C3202" s="1" t="s">
        <v>96</v>
      </c>
      <c r="D3202" s="1" t="s">
        <v>155</v>
      </c>
      <c r="E3202" s="1" t="s">
        <v>95</v>
      </c>
      <c r="F3202" s="1" t="s">
        <v>13</v>
      </c>
      <c r="G3202" t="s">
        <v>134</v>
      </c>
      <c r="H3202">
        <v>1</v>
      </c>
      <c r="I3202">
        <v>0</v>
      </c>
      <c r="J3202">
        <v>1</v>
      </c>
    </row>
    <row r="3203" spans="1:10" x14ac:dyDescent="0.25">
      <c r="A3203" s="1" t="s">
        <v>101</v>
      </c>
      <c r="B3203" s="1" t="s">
        <v>161</v>
      </c>
      <c r="C3203" s="1" t="s">
        <v>96</v>
      </c>
      <c r="D3203" s="1" t="s">
        <v>155</v>
      </c>
      <c r="E3203" s="1" t="s">
        <v>95</v>
      </c>
      <c r="F3203" s="1" t="s">
        <v>14</v>
      </c>
      <c r="G3203" t="s">
        <v>134</v>
      </c>
      <c r="H3203">
        <v>1</v>
      </c>
      <c r="I3203">
        <v>0</v>
      </c>
      <c r="J3203">
        <v>1</v>
      </c>
    </row>
    <row r="3204" spans="1:10" x14ac:dyDescent="0.25">
      <c r="A3204" s="1" t="s">
        <v>101</v>
      </c>
      <c r="B3204" s="1" t="s">
        <v>161</v>
      </c>
      <c r="C3204" s="1" t="s">
        <v>96</v>
      </c>
      <c r="D3204" s="1" t="s">
        <v>155</v>
      </c>
      <c r="E3204" s="1" t="s">
        <v>95</v>
      </c>
      <c r="F3204" s="1" t="s">
        <v>13</v>
      </c>
      <c r="G3204" t="s">
        <v>145</v>
      </c>
      <c r="H3204">
        <v>1</v>
      </c>
      <c r="I3204">
        <v>0</v>
      </c>
      <c r="J3204">
        <v>1</v>
      </c>
    </row>
    <row r="3205" spans="1:10" x14ac:dyDescent="0.25">
      <c r="A3205" s="1" t="s">
        <v>101</v>
      </c>
      <c r="B3205" s="1" t="s">
        <v>161</v>
      </c>
      <c r="C3205" s="1" t="s">
        <v>96</v>
      </c>
      <c r="D3205" s="1" t="s">
        <v>155</v>
      </c>
      <c r="E3205" s="1" t="s">
        <v>95</v>
      </c>
      <c r="F3205" s="1" t="s">
        <v>14</v>
      </c>
      <c r="G3205" t="s">
        <v>145</v>
      </c>
      <c r="H3205">
        <v>1</v>
      </c>
      <c r="I3205">
        <v>0</v>
      </c>
      <c r="J3205">
        <v>1</v>
      </c>
    </row>
    <row r="3206" spans="1:10" x14ac:dyDescent="0.25">
      <c r="A3206" s="1" t="s">
        <v>101</v>
      </c>
      <c r="B3206" s="1" t="s">
        <v>161</v>
      </c>
      <c r="C3206" s="1" t="s">
        <v>96</v>
      </c>
      <c r="D3206" s="1" t="s">
        <v>155</v>
      </c>
      <c r="E3206" s="1" t="s">
        <v>95</v>
      </c>
      <c r="F3206" s="1" t="s">
        <v>13</v>
      </c>
      <c r="G3206" t="s">
        <v>166</v>
      </c>
      <c r="H3206">
        <v>1</v>
      </c>
      <c r="I3206">
        <v>0</v>
      </c>
      <c r="J3206">
        <v>1</v>
      </c>
    </row>
    <row r="3207" spans="1:10" x14ac:dyDescent="0.25">
      <c r="A3207" s="1" t="s">
        <v>101</v>
      </c>
      <c r="B3207" s="1" t="s">
        <v>161</v>
      </c>
      <c r="C3207" s="1" t="s">
        <v>96</v>
      </c>
      <c r="D3207" s="1" t="s">
        <v>155</v>
      </c>
      <c r="E3207" s="1" t="s">
        <v>95</v>
      </c>
      <c r="F3207" s="1" t="s">
        <v>14</v>
      </c>
      <c r="G3207" t="s">
        <v>166</v>
      </c>
      <c r="H3207">
        <v>1</v>
      </c>
      <c r="I3207">
        <v>0</v>
      </c>
      <c r="J3207">
        <v>1</v>
      </c>
    </row>
    <row r="3208" spans="1:10" x14ac:dyDescent="0.25">
      <c r="A3208" s="1" t="s">
        <v>101</v>
      </c>
      <c r="B3208" s="1" t="s">
        <v>161</v>
      </c>
      <c r="C3208" s="1" t="s">
        <v>96</v>
      </c>
      <c r="D3208" s="1" t="s">
        <v>155</v>
      </c>
      <c r="E3208" s="1" t="s">
        <v>95</v>
      </c>
      <c r="F3208" s="1" t="s">
        <v>13</v>
      </c>
      <c r="G3208" t="s">
        <v>117</v>
      </c>
      <c r="H3208">
        <v>0.9411782820545036</v>
      </c>
      <c r="I3208">
        <v>0</v>
      </c>
      <c r="J3208">
        <v>0.9411782820545036</v>
      </c>
    </row>
    <row r="3209" spans="1:10" x14ac:dyDescent="0.25">
      <c r="A3209" s="1" t="s">
        <v>101</v>
      </c>
      <c r="B3209" s="1" t="s">
        <v>161</v>
      </c>
      <c r="C3209" s="1" t="s">
        <v>96</v>
      </c>
      <c r="D3209" s="1" t="s">
        <v>155</v>
      </c>
      <c r="E3209" s="1" t="s">
        <v>95</v>
      </c>
      <c r="F3209" s="1" t="s">
        <v>14</v>
      </c>
      <c r="G3209" t="s">
        <v>117</v>
      </c>
      <c r="H3209">
        <v>0.86630983451638766</v>
      </c>
      <c r="I3209">
        <v>0</v>
      </c>
      <c r="J3209">
        <v>0.86630983451638766</v>
      </c>
    </row>
    <row r="3210" spans="1:10" x14ac:dyDescent="0.25">
      <c r="A3210" s="1" t="s">
        <v>101</v>
      </c>
      <c r="B3210" s="1" t="s">
        <v>161</v>
      </c>
      <c r="C3210" s="1" t="s">
        <v>96</v>
      </c>
      <c r="D3210" s="1" t="s">
        <v>155</v>
      </c>
      <c r="E3210" s="1" t="s">
        <v>95</v>
      </c>
      <c r="F3210" s="1" t="s">
        <v>13</v>
      </c>
      <c r="G3210" t="s">
        <v>112</v>
      </c>
      <c r="H3210">
        <v>1</v>
      </c>
      <c r="I3210">
        <v>0</v>
      </c>
      <c r="J3210">
        <v>1</v>
      </c>
    </row>
    <row r="3211" spans="1:10" x14ac:dyDescent="0.25">
      <c r="A3211" s="1" t="s">
        <v>101</v>
      </c>
      <c r="B3211" s="1" t="s">
        <v>161</v>
      </c>
      <c r="C3211" s="1" t="s">
        <v>96</v>
      </c>
      <c r="D3211" s="1" t="s">
        <v>155</v>
      </c>
      <c r="E3211" s="1" t="s">
        <v>95</v>
      </c>
      <c r="F3211" s="1" t="s">
        <v>14</v>
      </c>
      <c r="G3211" t="s">
        <v>112</v>
      </c>
      <c r="H3211">
        <v>1</v>
      </c>
      <c r="I3211">
        <v>0</v>
      </c>
      <c r="J3211">
        <v>1</v>
      </c>
    </row>
    <row r="3212" spans="1:10" x14ac:dyDescent="0.25">
      <c r="A3212" s="1" t="s">
        <v>101</v>
      </c>
      <c r="B3212" s="1" t="s">
        <v>161</v>
      </c>
      <c r="C3212" s="1" t="s">
        <v>96</v>
      </c>
      <c r="D3212" s="1" t="s">
        <v>155</v>
      </c>
      <c r="E3212" s="1" t="s">
        <v>95</v>
      </c>
      <c r="F3212" s="1" t="s">
        <v>13</v>
      </c>
      <c r="G3212" t="s">
        <v>113</v>
      </c>
      <c r="H3212">
        <v>0</v>
      </c>
      <c r="I3212">
        <v>0.5200000123293711</v>
      </c>
      <c r="J3212">
        <v>-0.5200000123293711</v>
      </c>
    </row>
    <row r="3213" spans="1:10" x14ac:dyDescent="0.25">
      <c r="A3213" s="1" t="s">
        <v>101</v>
      </c>
      <c r="B3213" s="1" t="s">
        <v>161</v>
      </c>
      <c r="C3213" s="1" t="s">
        <v>96</v>
      </c>
      <c r="D3213" s="1" t="s">
        <v>155</v>
      </c>
      <c r="E3213" s="1" t="s">
        <v>95</v>
      </c>
      <c r="F3213" s="1" t="s">
        <v>14</v>
      </c>
      <c r="G3213" t="s">
        <v>113</v>
      </c>
      <c r="H3213">
        <v>0</v>
      </c>
      <c r="I3213">
        <v>0.5200000123293711</v>
      </c>
      <c r="J3213">
        <v>-0.5200000123293711</v>
      </c>
    </row>
    <row r="3214" spans="1:10" x14ac:dyDescent="0.25">
      <c r="A3214" s="1" t="s">
        <v>101</v>
      </c>
      <c r="B3214" s="1" t="s">
        <v>161</v>
      </c>
      <c r="C3214" s="1" t="s">
        <v>96</v>
      </c>
      <c r="D3214" s="1" t="s">
        <v>155</v>
      </c>
      <c r="E3214" s="1" t="s">
        <v>95</v>
      </c>
      <c r="F3214" s="1" t="s">
        <v>13</v>
      </c>
      <c r="G3214" t="s">
        <v>132</v>
      </c>
      <c r="H3214">
        <v>0.411881</v>
      </c>
      <c r="I3214">
        <v>0</v>
      </c>
      <c r="J3214">
        <v>0.411881</v>
      </c>
    </row>
    <row r="3215" spans="1:10" x14ac:dyDescent="0.25">
      <c r="A3215" s="1" t="s">
        <v>101</v>
      </c>
      <c r="B3215" s="1" t="s">
        <v>161</v>
      </c>
      <c r="C3215" s="1" t="s">
        <v>96</v>
      </c>
      <c r="D3215" s="1" t="s">
        <v>155</v>
      </c>
      <c r="E3215" s="1" t="s">
        <v>95</v>
      </c>
      <c r="F3215" s="1" t="s">
        <v>14</v>
      </c>
      <c r="G3215" t="s">
        <v>132</v>
      </c>
      <c r="H3215">
        <v>0.40782600000000002</v>
      </c>
      <c r="I3215">
        <v>0</v>
      </c>
      <c r="J3215">
        <v>0.40782600000000002</v>
      </c>
    </row>
    <row r="3216" spans="1:10" x14ac:dyDescent="0.25">
      <c r="A3216" s="1" t="s">
        <v>101</v>
      </c>
      <c r="B3216" s="1" t="s">
        <v>161</v>
      </c>
      <c r="C3216" s="1" t="s">
        <v>96</v>
      </c>
      <c r="D3216" s="1" t="s">
        <v>155</v>
      </c>
      <c r="E3216" s="1" t="s">
        <v>95</v>
      </c>
      <c r="F3216" s="1" t="s">
        <v>13</v>
      </c>
      <c r="G3216" t="s">
        <v>114</v>
      </c>
      <c r="H3216">
        <v>0</v>
      </c>
      <c r="I3216">
        <v>0.52833783339637685</v>
      </c>
      <c r="J3216">
        <v>-0.52833783339637685</v>
      </c>
    </row>
    <row r="3217" spans="1:10" x14ac:dyDescent="0.25">
      <c r="A3217" s="1" t="s">
        <v>101</v>
      </c>
      <c r="B3217" s="1" t="s">
        <v>161</v>
      </c>
      <c r="C3217" s="1" t="s">
        <v>96</v>
      </c>
      <c r="D3217" s="1" t="s">
        <v>155</v>
      </c>
      <c r="E3217" s="1" t="s">
        <v>95</v>
      </c>
      <c r="F3217" s="1" t="s">
        <v>14</v>
      </c>
      <c r="G3217" t="s">
        <v>114</v>
      </c>
      <c r="H3217">
        <v>0</v>
      </c>
      <c r="I3217">
        <v>0.52833783339637685</v>
      </c>
      <c r="J3217">
        <v>-0.52833783339637685</v>
      </c>
    </row>
    <row r="3218" spans="1:10" x14ac:dyDescent="0.25">
      <c r="A3218" s="1" t="s">
        <v>101</v>
      </c>
      <c r="B3218" s="1" t="s">
        <v>161</v>
      </c>
      <c r="C3218" s="1" t="s">
        <v>96</v>
      </c>
      <c r="D3218" s="1" t="s">
        <v>155</v>
      </c>
      <c r="E3218" s="1" t="s">
        <v>95</v>
      </c>
      <c r="F3218" s="1" t="s">
        <v>13</v>
      </c>
      <c r="G3218" t="s">
        <v>116</v>
      </c>
      <c r="H3218">
        <v>0.60044799999999998</v>
      </c>
      <c r="I3218">
        <v>0</v>
      </c>
      <c r="J3218">
        <v>0.60044799999999998</v>
      </c>
    </row>
    <row r="3219" spans="1:10" x14ac:dyDescent="0.25">
      <c r="A3219" s="1" t="s">
        <v>101</v>
      </c>
      <c r="B3219" s="1" t="s">
        <v>161</v>
      </c>
      <c r="C3219" s="1" t="s">
        <v>96</v>
      </c>
      <c r="D3219" s="1" t="s">
        <v>155</v>
      </c>
      <c r="E3219" s="1" t="s">
        <v>95</v>
      </c>
      <c r="F3219" s="1" t="s">
        <v>14</v>
      </c>
      <c r="G3219" t="s">
        <v>116</v>
      </c>
      <c r="H3219">
        <v>0.58765900000000004</v>
      </c>
      <c r="I3219">
        <v>0</v>
      </c>
      <c r="J3219">
        <v>0.58765900000000004</v>
      </c>
    </row>
    <row r="3220" spans="1:10" x14ac:dyDescent="0.25">
      <c r="A3220" s="1" t="s">
        <v>101</v>
      </c>
      <c r="B3220" s="1" t="s">
        <v>161</v>
      </c>
      <c r="C3220" s="1" t="s">
        <v>96</v>
      </c>
      <c r="D3220" s="1" t="s">
        <v>155</v>
      </c>
      <c r="E3220" s="1" t="s">
        <v>95</v>
      </c>
      <c r="F3220" s="1" t="s">
        <v>13</v>
      </c>
      <c r="G3220" t="s">
        <v>118</v>
      </c>
      <c r="H3220">
        <v>0.731491</v>
      </c>
      <c r="I3220">
        <v>0</v>
      </c>
      <c r="J3220">
        <v>0.731491</v>
      </c>
    </row>
    <row r="3221" spans="1:10" x14ac:dyDescent="0.25">
      <c r="A3221" s="1" t="s">
        <v>101</v>
      </c>
      <c r="B3221" s="1" t="s">
        <v>161</v>
      </c>
      <c r="C3221" s="1" t="s">
        <v>96</v>
      </c>
      <c r="D3221" s="1" t="s">
        <v>155</v>
      </c>
      <c r="E3221" s="1" t="s">
        <v>95</v>
      </c>
      <c r="F3221" s="1" t="s">
        <v>14</v>
      </c>
      <c r="G3221" t="s">
        <v>118</v>
      </c>
      <c r="H3221">
        <v>0.731491</v>
      </c>
      <c r="I3221">
        <v>0</v>
      </c>
      <c r="J3221">
        <v>0.731491</v>
      </c>
    </row>
    <row r="3222" spans="1:10" x14ac:dyDescent="0.25">
      <c r="A3222" s="1" t="s">
        <v>101</v>
      </c>
      <c r="B3222" s="1" t="s">
        <v>161</v>
      </c>
      <c r="C3222" s="1" t="s">
        <v>96</v>
      </c>
      <c r="D3222" s="1" t="s">
        <v>155</v>
      </c>
      <c r="E3222" s="1" t="s">
        <v>95</v>
      </c>
      <c r="F3222" s="1" t="s">
        <v>13</v>
      </c>
      <c r="G3222" t="s">
        <v>110</v>
      </c>
      <c r="H3222">
        <v>1</v>
      </c>
      <c r="I3222">
        <v>0</v>
      </c>
      <c r="J3222">
        <v>1</v>
      </c>
    </row>
    <row r="3223" spans="1:10" x14ac:dyDescent="0.25">
      <c r="A3223" s="1" t="s">
        <v>101</v>
      </c>
      <c r="B3223" s="1" t="s">
        <v>161</v>
      </c>
      <c r="C3223" s="1" t="s">
        <v>96</v>
      </c>
      <c r="D3223" s="1" t="s">
        <v>155</v>
      </c>
      <c r="E3223" s="1" t="s">
        <v>95</v>
      </c>
      <c r="F3223" s="1" t="s">
        <v>14</v>
      </c>
      <c r="G3223" t="s">
        <v>110</v>
      </c>
      <c r="H3223">
        <v>1</v>
      </c>
      <c r="I3223">
        <v>0</v>
      </c>
      <c r="J3223">
        <v>1</v>
      </c>
    </row>
    <row r="3224" spans="1:10" x14ac:dyDescent="0.25">
      <c r="A3224" s="1" t="s">
        <v>101</v>
      </c>
      <c r="B3224" s="1" t="s">
        <v>161</v>
      </c>
      <c r="C3224" s="1" t="s">
        <v>96</v>
      </c>
      <c r="D3224" s="1" t="s">
        <v>155</v>
      </c>
      <c r="E3224" s="1" t="s">
        <v>95</v>
      </c>
      <c r="F3224" s="1" t="s">
        <v>13</v>
      </c>
      <c r="G3224" t="s">
        <v>119</v>
      </c>
      <c r="H3224">
        <v>1</v>
      </c>
      <c r="I3224">
        <v>0</v>
      </c>
      <c r="J3224">
        <v>1</v>
      </c>
    </row>
    <row r="3225" spans="1:10" x14ac:dyDescent="0.25">
      <c r="A3225" s="1" t="s">
        <v>101</v>
      </c>
      <c r="B3225" s="1" t="s">
        <v>161</v>
      </c>
      <c r="C3225" s="1" t="s">
        <v>96</v>
      </c>
      <c r="D3225" s="1" t="s">
        <v>155</v>
      </c>
      <c r="E3225" s="1" t="s">
        <v>95</v>
      </c>
      <c r="F3225" s="1" t="s">
        <v>14</v>
      </c>
      <c r="G3225" t="s">
        <v>119</v>
      </c>
      <c r="H3225">
        <v>1</v>
      </c>
      <c r="I3225">
        <v>0</v>
      </c>
      <c r="J3225">
        <v>1</v>
      </c>
    </row>
    <row r="3226" spans="1:10" x14ac:dyDescent="0.25">
      <c r="A3226" s="1" t="s">
        <v>101</v>
      </c>
      <c r="B3226" s="1" t="s">
        <v>161</v>
      </c>
      <c r="C3226" s="1" t="s">
        <v>96</v>
      </c>
      <c r="D3226" s="1" t="s">
        <v>155</v>
      </c>
      <c r="E3226" s="1" t="s">
        <v>95</v>
      </c>
      <c r="F3226" s="1" t="s">
        <v>13</v>
      </c>
      <c r="G3226" t="s">
        <v>120</v>
      </c>
      <c r="H3226">
        <v>0.73243199999999997</v>
      </c>
      <c r="I3226">
        <v>0</v>
      </c>
      <c r="J3226">
        <v>0.73243199999999997</v>
      </c>
    </row>
    <row r="3227" spans="1:10" x14ac:dyDescent="0.25">
      <c r="A3227" s="1" t="s">
        <v>101</v>
      </c>
      <c r="B3227" s="1" t="s">
        <v>161</v>
      </c>
      <c r="C3227" s="1" t="s">
        <v>96</v>
      </c>
      <c r="D3227" s="1" t="s">
        <v>155</v>
      </c>
      <c r="E3227" s="1" t="s">
        <v>95</v>
      </c>
      <c r="F3227" s="1" t="s">
        <v>14</v>
      </c>
      <c r="G3227" t="s">
        <v>120</v>
      </c>
      <c r="H3227">
        <v>0.73243199999999997</v>
      </c>
      <c r="I3227">
        <v>0</v>
      </c>
      <c r="J3227">
        <v>0.73243199999999997</v>
      </c>
    </row>
    <row r="3228" spans="1:10" x14ac:dyDescent="0.25">
      <c r="A3228" s="1" t="s">
        <v>101</v>
      </c>
      <c r="B3228" s="1" t="s">
        <v>161</v>
      </c>
      <c r="C3228" s="1" t="s">
        <v>96</v>
      </c>
      <c r="D3228" s="1" t="s">
        <v>155</v>
      </c>
      <c r="E3228" s="1" t="s">
        <v>95</v>
      </c>
      <c r="F3228" s="1" t="s">
        <v>13</v>
      </c>
      <c r="G3228" t="s">
        <v>121</v>
      </c>
      <c r="H3228">
        <v>0.52572399999999997</v>
      </c>
      <c r="I3228">
        <v>0</v>
      </c>
      <c r="J3228">
        <v>0.52572399999999997</v>
      </c>
    </row>
    <row r="3229" spans="1:10" x14ac:dyDescent="0.25">
      <c r="A3229" s="1" t="s">
        <v>101</v>
      </c>
      <c r="B3229" s="1" t="s">
        <v>161</v>
      </c>
      <c r="C3229" s="1" t="s">
        <v>96</v>
      </c>
      <c r="D3229" s="1" t="s">
        <v>155</v>
      </c>
      <c r="E3229" s="1" t="s">
        <v>95</v>
      </c>
      <c r="F3229" s="1" t="s">
        <v>14</v>
      </c>
      <c r="G3229" t="s">
        <v>121</v>
      </c>
      <c r="H3229">
        <v>0.43231700000000001</v>
      </c>
      <c r="I3229">
        <v>0</v>
      </c>
      <c r="J3229">
        <v>0.43231700000000001</v>
      </c>
    </row>
    <row r="3230" spans="1:10" x14ac:dyDescent="0.25">
      <c r="A3230" s="1" t="s">
        <v>101</v>
      </c>
      <c r="B3230" s="1" t="s">
        <v>161</v>
      </c>
      <c r="C3230" s="1" t="s">
        <v>96</v>
      </c>
      <c r="D3230" s="1" t="s">
        <v>155</v>
      </c>
      <c r="E3230" s="1" t="s">
        <v>95</v>
      </c>
      <c r="F3230" s="1" t="s">
        <v>13</v>
      </c>
      <c r="G3230" t="s">
        <v>123</v>
      </c>
      <c r="H3230">
        <v>0.34329999999999999</v>
      </c>
      <c r="I3230">
        <v>0</v>
      </c>
      <c r="J3230">
        <v>0.34329999999999999</v>
      </c>
    </row>
    <row r="3231" spans="1:10" x14ac:dyDescent="0.25">
      <c r="A3231" s="1" t="s">
        <v>101</v>
      </c>
      <c r="B3231" s="1" t="s">
        <v>161</v>
      </c>
      <c r="C3231" s="1" t="s">
        <v>96</v>
      </c>
      <c r="D3231" s="1" t="s">
        <v>155</v>
      </c>
      <c r="E3231" s="1" t="s">
        <v>95</v>
      </c>
      <c r="F3231" s="1" t="s">
        <v>14</v>
      </c>
      <c r="G3231" t="s">
        <v>123</v>
      </c>
      <c r="H3231">
        <v>0.17809700000000001</v>
      </c>
      <c r="I3231">
        <v>0</v>
      </c>
      <c r="J3231">
        <v>0.17809700000000001</v>
      </c>
    </row>
    <row r="3232" spans="1:10" x14ac:dyDescent="0.25">
      <c r="A3232" s="1" t="s">
        <v>101</v>
      </c>
      <c r="B3232" s="1" t="s">
        <v>161</v>
      </c>
      <c r="C3232" s="1" t="s">
        <v>96</v>
      </c>
      <c r="D3232" s="1" t="s">
        <v>155</v>
      </c>
      <c r="E3232" s="1" t="s">
        <v>95</v>
      </c>
      <c r="F3232" s="1" t="s">
        <v>13</v>
      </c>
      <c r="G3232" t="s">
        <v>124</v>
      </c>
      <c r="H3232">
        <v>1</v>
      </c>
      <c r="I3232">
        <v>0</v>
      </c>
      <c r="J3232">
        <v>1</v>
      </c>
    </row>
    <row r="3233" spans="1:10" x14ac:dyDescent="0.25">
      <c r="A3233" s="1" t="s">
        <v>101</v>
      </c>
      <c r="B3233" s="1" t="s">
        <v>161</v>
      </c>
      <c r="C3233" s="1" t="s">
        <v>96</v>
      </c>
      <c r="D3233" s="1" t="s">
        <v>155</v>
      </c>
      <c r="E3233" s="1" t="s">
        <v>95</v>
      </c>
      <c r="F3233" s="1" t="s">
        <v>14</v>
      </c>
      <c r="G3233" t="s">
        <v>124</v>
      </c>
      <c r="H3233">
        <v>1</v>
      </c>
      <c r="I3233">
        <v>0</v>
      </c>
      <c r="J3233">
        <v>1</v>
      </c>
    </row>
    <row r="3234" spans="1:10" x14ac:dyDescent="0.25">
      <c r="A3234" s="1" t="s">
        <v>101</v>
      </c>
      <c r="B3234" s="1" t="s">
        <v>161</v>
      </c>
      <c r="C3234" s="1" t="s">
        <v>96</v>
      </c>
      <c r="D3234" s="1" t="s">
        <v>155</v>
      </c>
      <c r="E3234" s="1" t="s">
        <v>95</v>
      </c>
      <c r="F3234" s="1" t="s">
        <v>13</v>
      </c>
      <c r="G3234" t="s">
        <v>122</v>
      </c>
      <c r="H3234">
        <v>0.38009799999999999</v>
      </c>
      <c r="I3234">
        <v>0</v>
      </c>
      <c r="J3234">
        <v>0.38009799999999999</v>
      </c>
    </row>
    <row r="3235" spans="1:10" x14ac:dyDescent="0.25">
      <c r="A3235" s="1" t="s">
        <v>101</v>
      </c>
      <c r="B3235" s="1" t="s">
        <v>161</v>
      </c>
      <c r="C3235" s="1" t="s">
        <v>96</v>
      </c>
      <c r="D3235" s="1" t="s">
        <v>155</v>
      </c>
      <c r="E3235" s="1" t="s">
        <v>95</v>
      </c>
      <c r="F3235" s="1" t="s">
        <v>14</v>
      </c>
      <c r="G3235" t="s">
        <v>122</v>
      </c>
      <c r="H3235">
        <v>0.197187</v>
      </c>
      <c r="I3235">
        <v>0</v>
      </c>
      <c r="J3235">
        <v>0.197187</v>
      </c>
    </row>
    <row r="3236" spans="1:10" x14ac:dyDescent="0.25">
      <c r="A3236" s="1" t="s">
        <v>101</v>
      </c>
      <c r="B3236" s="1" t="s">
        <v>161</v>
      </c>
      <c r="C3236" s="1" t="s">
        <v>96</v>
      </c>
      <c r="D3236" s="1" t="s">
        <v>155</v>
      </c>
      <c r="E3236" s="1" t="s">
        <v>95</v>
      </c>
      <c r="F3236" s="1" t="s">
        <v>13</v>
      </c>
      <c r="G3236" t="s">
        <v>115</v>
      </c>
      <c r="H3236">
        <v>0</v>
      </c>
      <c r="I3236">
        <v>0.33462015284904978</v>
      </c>
      <c r="J3236">
        <v>-0.33462015284904978</v>
      </c>
    </row>
    <row r="3237" spans="1:10" x14ac:dyDescent="0.25">
      <c r="A3237" s="1" t="s">
        <v>101</v>
      </c>
      <c r="B3237" s="1" t="s">
        <v>161</v>
      </c>
      <c r="C3237" s="1" t="s">
        <v>96</v>
      </c>
      <c r="D3237" s="1" t="s">
        <v>155</v>
      </c>
      <c r="E3237" s="1" t="s">
        <v>95</v>
      </c>
      <c r="F3237" s="1" t="s">
        <v>14</v>
      </c>
      <c r="G3237" t="s">
        <v>115</v>
      </c>
      <c r="H3237">
        <v>0</v>
      </c>
      <c r="I3237">
        <v>0.33462015284904978</v>
      </c>
      <c r="J3237">
        <v>-0.33462015284904978</v>
      </c>
    </row>
    <row r="3238" spans="1:10" x14ac:dyDescent="0.25">
      <c r="A3238" s="1" t="s">
        <v>101</v>
      </c>
      <c r="B3238" s="1" t="s">
        <v>161</v>
      </c>
      <c r="C3238" s="1" t="s">
        <v>96</v>
      </c>
      <c r="D3238" s="1" t="s">
        <v>155</v>
      </c>
      <c r="E3238" s="1" t="s">
        <v>95</v>
      </c>
      <c r="F3238" s="1" t="s">
        <v>13</v>
      </c>
      <c r="G3238" t="s">
        <v>146</v>
      </c>
      <c r="H3238">
        <v>1</v>
      </c>
      <c r="I3238">
        <v>0</v>
      </c>
      <c r="J3238">
        <v>1</v>
      </c>
    </row>
    <row r="3239" spans="1:10" x14ac:dyDescent="0.25">
      <c r="A3239" s="1" t="s">
        <v>101</v>
      </c>
      <c r="B3239" s="1" t="s">
        <v>161</v>
      </c>
      <c r="C3239" s="1" t="s">
        <v>96</v>
      </c>
      <c r="D3239" s="1" t="s">
        <v>155</v>
      </c>
      <c r="E3239" s="1" t="s">
        <v>95</v>
      </c>
      <c r="F3239" s="1" t="s">
        <v>14</v>
      </c>
      <c r="G3239" t="s">
        <v>146</v>
      </c>
      <c r="H3239">
        <v>1</v>
      </c>
      <c r="I3239">
        <v>0</v>
      </c>
      <c r="J3239">
        <v>1</v>
      </c>
    </row>
    <row r="3240" spans="1:10" x14ac:dyDescent="0.25">
      <c r="A3240" s="1" t="s">
        <v>101</v>
      </c>
      <c r="B3240" s="1" t="s">
        <v>161</v>
      </c>
      <c r="C3240" s="1" t="s">
        <v>96</v>
      </c>
      <c r="D3240" s="1" t="s">
        <v>155</v>
      </c>
      <c r="E3240" s="1" t="s">
        <v>95</v>
      </c>
      <c r="F3240" s="1" t="s">
        <v>13</v>
      </c>
      <c r="G3240" t="s">
        <v>125</v>
      </c>
      <c r="H3240">
        <v>0.92106900000000003</v>
      </c>
      <c r="I3240">
        <v>0</v>
      </c>
      <c r="J3240">
        <v>0.92106900000000003</v>
      </c>
    </row>
    <row r="3241" spans="1:10" x14ac:dyDescent="0.25">
      <c r="A3241" s="1" t="s">
        <v>101</v>
      </c>
      <c r="B3241" s="1" t="s">
        <v>161</v>
      </c>
      <c r="C3241" s="1" t="s">
        <v>96</v>
      </c>
      <c r="D3241" s="1" t="s">
        <v>155</v>
      </c>
      <c r="E3241" s="1" t="s">
        <v>95</v>
      </c>
      <c r="F3241" s="1" t="s">
        <v>14</v>
      </c>
      <c r="G3241" t="s">
        <v>125</v>
      </c>
      <c r="H3241">
        <v>0.74453999999999998</v>
      </c>
      <c r="I3241">
        <v>0</v>
      </c>
      <c r="J3241">
        <v>0.74453999999999998</v>
      </c>
    </row>
    <row r="3242" spans="1:10" x14ac:dyDescent="0.25">
      <c r="A3242" s="1" t="s">
        <v>101</v>
      </c>
      <c r="B3242" s="1" t="s">
        <v>161</v>
      </c>
      <c r="C3242" s="1" t="s">
        <v>96</v>
      </c>
      <c r="D3242" s="1" t="s">
        <v>155</v>
      </c>
      <c r="E3242" s="1" t="s">
        <v>95</v>
      </c>
      <c r="F3242" s="1" t="s">
        <v>13</v>
      </c>
      <c r="G3242" t="s">
        <v>126</v>
      </c>
      <c r="H3242">
        <v>0.78618999999999994</v>
      </c>
      <c r="I3242">
        <v>0</v>
      </c>
      <c r="J3242">
        <v>0.78618999999999994</v>
      </c>
    </row>
    <row r="3243" spans="1:10" x14ac:dyDescent="0.25">
      <c r="A3243" s="1" t="s">
        <v>101</v>
      </c>
      <c r="B3243" s="1" t="s">
        <v>161</v>
      </c>
      <c r="C3243" s="1" t="s">
        <v>96</v>
      </c>
      <c r="D3243" s="1" t="s">
        <v>155</v>
      </c>
      <c r="E3243" s="1" t="s">
        <v>95</v>
      </c>
      <c r="F3243" s="1" t="s">
        <v>14</v>
      </c>
      <c r="G3243" t="s">
        <v>126</v>
      </c>
      <c r="H3243">
        <v>0.714866</v>
      </c>
      <c r="I3243">
        <v>0</v>
      </c>
      <c r="J3243">
        <v>0.714866</v>
      </c>
    </row>
    <row r="3244" spans="1:10" x14ac:dyDescent="0.25">
      <c r="A3244" s="1" t="s">
        <v>101</v>
      </c>
      <c r="B3244" s="1" t="s">
        <v>161</v>
      </c>
      <c r="C3244" s="1" t="s">
        <v>96</v>
      </c>
      <c r="D3244" s="1" t="s">
        <v>155</v>
      </c>
      <c r="E3244" s="1" t="s">
        <v>95</v>
      </c>
      <c r="F3244" s="1" t="s">
        <v>13</v>
      </c>
      <c r="G3244" t="s">
        <v>127</v>
      </c>
      <c r="H3244">
        <v>0.73698799999999998</v>
      </c>
      <c r="I3244">
        <v>0</v>
      </c>
      <c r="J3244">
        <v>0.73698799999999998</v>
      </c>
    </row>
    <row r="3245" spans="1:10" x14ac:dyDescent="0.25">
      <c r="A3245" s="1" t="s">
        <v>101</v>
      </c>
      <c r="B3245" s="1" t="s">
        <v>161</v>
      </c>
      <c r="C3245" s="1" t="s">
        <v>96</v>
      </c>
      <c r="D3245" s="1" t="s">
        <v>155</v>
      </c>
      <c r="E3245" s="1" t="s">
        <v>95</v>
      </c>
      <c r="F3245" s="1" t="s">
        <v>14</v>
      </c>
      <c r="G3245" t="s">
        <v>127</v>
      </c>
      <c r="H3245">
        <v>0.71839900000000001</v>
      </c>
      <c r="I3245">
        <v>0</v>
      </c>
      <c r="J3245">
        <v>0.71839900000000001</v>
      </c>
    </row>
    <row r="3246" spans="1:10" x14ac:dyDescent="0.25">
      <c r="A3246" s="1" t="s">
        <v>101</v>
      </c>
      <c r="B3246" s="1" t="s">
        <v>161</v>
      </c>
      <c r="C3246" s="1" t="s">
        <v>96</v>
      </c>
      <c r="D3246" s="1" t="s">
        <v>155</v>
      </c>
      <c r="E3246" s="1" t="s">
        <v>95</v>
      </c>
      <c r="F3246" s="1" t="s">
        <v>13</v>
      </c>
      <c r="G3246" t="s">
        <v>128</v>
      </c>
      <c r="H3246">
        <v>1</v>
      </c>
      <c r="I3246">
        <v>0</v>
      </c>
      <c r="J3246">
        <v>1</v>
      </c>
    </row>
    <row r="3247" spans="1:10" x14ac:dyDescent="0.25">
      <c r="A3247" s="1" t="s">
        <v>101</v>
      </c>
      <c r="B3247" s="1" t="s">
        <v>161</v>
      </c>
      <c r="C3247" s="1" t="s">
        <v>96</v>
      </c>
      <c r="D3247" s="1" t="s">
        <v>155</v>
      </c>
      <c r="E3247" s="1" t="s">
        <v>95</v>
      </c>
      <c r="F3247" s="1" t="s">
        <v>14</v>
      </c>
      <c r="G3247" t="s">
        <v>128</v>
      </c>
      <c r="H3247">
        <v>1</v>
      </c>
      <c r="I3247">
        <v>0</v>
      </c>
      <c r="J3247">
        <v>1</v>
      </c>
    </row>
    <row r="3248" spans="1:10" x14ac:dyDescent="0.25">
      <c r="A3248" s="1" t="s">
        <v>101</v>
      </c>
      <c r="B3248" s="1" t="s">
        <v>161</v>
      </c>
      <c r="C3248" s="1" t="s">
        <v>96</v>
      </c>
      <c r="D3248" s="1" t="s">
        <v>155</v>
      </c>
      <c r="E3248" s="1" t="s">
        <v>95</v>
      </c>
      <c r="F3248" s="1" t="s">
        <v>13</v>
      </c>
      <c r="G3248" t="s">
        <v>129</v>
      </c>
      <c r="H3248">
        <v>1</v>
      </c>
      <c r="I3248">
        <v>0</v>
      </c>
      <c r="J3248">
        <v>1</v>
      </c>
    </row>
    <row r="3249" spans="1:10" x14ac:dyDescent="0.25">
      <c r="A3249" s="1" t="s">
        <v>101</v>
      </c>
      <c r="B3249" s="1" t="s">
        <v>161</v>
      </c>
      <c r="C3249" s="1" t="s">
        <v>96</v>
      </c>
      <c r="D3249" s="1" t="s">
        <v>155</v>
      </c>
      <c r="E3249" s="1" t="s">
        <v>95</v>
      </c>
      <c r="F3249" s="1" t="s">
        <v>14</v>
      </c>
      <c r="G3249" t="s">
        <v>129</v>
      </c>
      <c r="H3249">
        <v>1</v>
      </c>
      <c r="I3249">
        <v>0</v>
      </c>
      <c r="J3249">
        <v>1</v>
      </c>
    </row>
    <row r="3250" spans="1:10" x14ac:dyDescent="0.25">
      <c r="A3250" s="1" t="s">
        <v>101</v>
      </c>
      <c r="B3250" s="1" t="s">
        <v>161</v>
      </c>
      <c r="C3250" s="1" t="s">
        <v>96</v>
      </c>
      <c r="D3250" s="1" t="s">
        <v>155</v>
      </c>
      <c r="E3250" s="1" t="s">
        <v>95</v>
      </c>
      <c r="F3250" s="1" t="s">
        <v>13</v>
      </c>
      <c r="G3250" t="s">
        <v>133</v>
      </c>
      <c r="H3250">
        <v>0.48515900000000001</v>
      </c>
      <c r="I3250">
        <v>0</v>
      </c>
      <c r="J3250">
        <v>0.48515900000000001</v>
      </c>
    </row>
    <row r="3251" spans="1:10" x14ac:dyDescent="0.25">
      <c r="A3251" s="1" t="s">
        <v>101</v>
      </c>
      <c r="B3251" s="1" t="s">
        <v>161</v>
      </c>
      <c r="C3251" s="1" t="s">
        <v>96</v>
      </c>
      <c r="D3251" s="1" t="s">
        <v>155</v>
      </c>
      <c r="E3251" s="1" t="s">
        <v>95</v>
      </c>
      <c r="F3251" s="1" t="s">
        <v>14</v>
      </c>
      <c r="G3251" t="s">
        <v>133</v>
      </c>
      <c r="H3251">
        <v>0.484927</v>
      </c>
      <c r="I3251">
        <v>0</v>
      </c>
      <c r="J3251">
        <v>0.484927</v>
      </c>
    </row>
    <row r="3252" spans="1:10" x14ac:dyDescent="0.25">
      <c r="A3252" s="1" t="s">
        <v>101</v>
      </c>
      <c r="B3252" s="1" t="s">
        <v>161</v>
      </c>
      <c r="C3252" s="1" t="s">
        <v>96</v>
      </c>
      <c r="D3252" s="1" t="s">
        <v>155</v>
      </c>
      <c r="E3252" s="1" t="s">
        <v>95</v>
      </c>
      <c r="F3252" s="1" t="s">
        <v>13</v>
      </c>
      <c r="G3252" t="s">
        <v>131</v>
      </c>
      <c r="H3252">
        <v>1</v>
      </c>
      <c r="I3252">
        <v>0</v>
      </c>
      <c r="J3252">
        <v>1</v>
      </c>
    </row>
    <row r="3253" spans="1:10" x14ac:dyDescent="0.25">
      <c r="A3253" s="1" t="s">
        <v>101</v>
      </c>
      <c r="B3253" s="1" t="s">
        <v>161</v>
      </c>
      <c r="C3253" s="1" t="s">
        <v>96</v>
      </c>
      <c r="D3253" s="1" t="s">
        <v>155</v>
      </c>
      <c r="E3253" s="1" t="s">
        <v>95</v>
      </c>
      <c r="F3253" s="1" t="s">
        <v>14</v>
      </c>
      <c r="G3253" t="s">
        <v>131</v>
      </c>
      <c r="H3253">
        <v>1</v>
      </c>
      <c r="I3253">
        <v>0</v>
      </c>
      <c r="J3253">
        <v>1</v>
      </c>
    </row>
    <row r="3254" spans="1:10" x14ac:dyDescent="0.25">
      <c r="A3254" s="1" t="s">
        <v>101</v>
      </c>
      <c r="B3254" s="1" t="s">
        <v>161</v>
      </c>
      <c r="C3254" s="1" t="s">
        <v>96</v>
      </c>
      <c r="D3254" s="1" t="s">
        <v>155</v>
      </c>
      <c r="E3254" s="1" t="s">
        <v>95</v>
      </c>
      <c r="F3254" s="1" t="s">
        <v>13</v>
      </c>
      <c r="G3254" t="s">
        <v>130</v>
      </c>
      <c r="H3254">
        <v>1</v>
      </c>
      <c r="I3254">
        <v>0</v>
      </c>
      <c r="J3254">
        <v>1</v>
      </c>
    </row>
    <row r="3255" spans="1:10" x14ac:dyDescent="0.25">
      <c r="A3255" s="1" t="s">
        <v>101</v>
      </c>
      <c r="B3255" s="1" t="s">
        <v>161</v>
      </c>
      <c r="C3255" s="1" t="s">
        <v>96</v>
      </c>
      <c r="D3255" s="1" t="s">
        <v>155</v>
      </c>
      <c r="E3255" s="1" t="s">
        <v>95</v>
      </c>
      <c r="F3255" s="1" t="s">
        <v>14</v>
      </c>
      <c r="G3255" t="s">
        <v>130</v>
      </c>
      <c r="H3255">
        <v>1</v>
      </c>
      <c r="I3255">
        <v>0</v>
      </c>
      <c r="J3255">
        <v>1</v>
      </c>
    </row>
    <row r="3256" spans="1:10" x14ac:dyDescent="0.25">
      <c r="A3256" s="1" t="s">
        <v>101</v>
      </c>
      <c r="B3256" s="1" t="s">
        <v>161</v>
      </c>
      <c r="C3256" s="1" t="s">
        <v>96</v>
      </c>
      <c r="D3256" s="1" t="s">
        <v>155</v>
      </c>
      <c r="E3256" s="1" t="s">
        <v>95</v>
      </c>
      <c r="F3256" s="1" t="s">
        <v>13</v>
      </c>
      <c r="G3256" t="s">
        <v>135</v>
      </c>
      <c r="H3256">
        <v>0.48349769412998289</v>
      </c>
      <c r="I3256">
        <v>0</v>
      </c>
      <c r="J3256">
        <v>0.48349769412998289</v>
      </c>
    </row>
    <row r="3257" spans="1:10" x14ac:dyDescent="0.25">
      <c r="A3257" s="1" t="s">
        <v>101</v>
      </c>
      <c r="B3257" s="1" t="s">
        <v>161</v>
      </c>
      <c r="C3257" s="1" t="s">
        <v>96</v>
      </c>
      <c r="D3257" s="1" t="s">
        <v>155</v>
      </c>
      <c r="E3257" s="1" t="s">
        <v>95</v>
      </c>
      <c r="F3257" s="1" t="s">
        <v>14</v>
      </c>
      <c r="G3257" t="s">
        <v>135</v>
      </c>
      <c r="H3257">
        <v>0.45307296975203398</v>
      </c>
      <c r="I3257">
        <v>0</v>
      </c>
      <c r="J3257">
        <v>0.45307296975203398</v>
      </c>
    </row>
    <row r="3258" spans="1:10" x14ac:dyDescent="0.25">
      <c r="A3258" s="1" t="s">
        <v>101</v>
      </c>
      <c r="B3258" s="1" t="s">
        <v>161</v>
      </c>
      <c r="C3258" s="1" t="s">
        <v>96</v>
      </c>
      <c r="D3258" s="1" t="s">
        <v>155</v>
      </c>
      <c r="E3258" s="1" t="s">
        <v>95</v>
      </c>
      <c r="F3258" s="1" t="s">
        <v>93</v>
      </c>
      <c r="G3258" t="s">
        <v>106</v>
      </c>
      <c r="H3258">
        <v>0</v>
      </c>
      <c r="I3258">
        <v>6.0000000673433411E-2</v>
      </c>
      <c r="J3258">
        <v>-6.0000000673433411E-2</v>
      </c>
    </row>
    <row r="3259" spans="1:10" x14ac:dyDescent="0.25">
      <c r="A3259" s="1" t="s">
        <v>101</v>
      </c>
      <c r="B3259" s="1" t="s">
        <v>161</v>
      </c>
      <c r="C3259" s="1" t="s">
        <v>96</v>
      </c>
      <c r="D3259" s="1" t="s">
        <v>155</v>
      </c>
      <c r="E3259" s="1" t="s">
        <v>95</v>
      </c>
      <c r="F3259" s="1" t="s">
        <v>93</v>
      </c>
      <c r="G3259" t="s">
        <v>108</v>
      </c>
      <c r="H3259">
        <v>0</v>
      </c>
      <c r="I3259">
        <v>0.06</v>
      </c>
      <c r="J3259">
        <v>-0.06</v>
      </c>
    </row>
    <row r="3260" spans="1:10" x14ac:dyDescent="0.25">
      <c r="A3260" s="1" t="s">
        <v>101</v>
      </c>
      <c r="B3260" s="1" t="s">
        <v>161</v>
      </c>
      <c r="C3260" s="1" t="s">
        <v>96</v>
      </c>
      <c r="D3260" s="1" t="s">
        <v>155</v>
      </c>
      <c r="E3260" s="1" t="s">
        <v>95</v>
      </c>
      <c r="F3260" s="1" t="s">
        <v>93</v>
      </c>
      <c r="G3260" t="s">
        <v>107</v>
      </c>
      <c r="H3260">
        <v>0</v>
      </c>
      <c r="I3260">
        <v>8.0000000102590313E-2</v>
      </c>
      <c r="J3260">
        <v>-8.0000000102590313E-2</v>
      </c>
    </row>
    <row r="3261" spans="1:10" x14ac:dyDescent="0.25">
      <c r="A3261" s="1" t="s">
        <v>101</v>
      </c>
      <c r="B3261" s="1" t="s">
        <v>161</v>
      </c>
      <c r="C3261" s="1" t="s">
        <v>96</v>
      </c>
      <c r="D3261" s="1" t="s">
        <v>155</v>
      </c>
      <c r="E3261" s="1" t="s">
        <v>95</v>
      </c>
      <c r="F3261" s="1" t="s">
        <v>93</v>
      </c>
      <c r="G3261" t="s">
        <v>109</v>
      </c>
      <c r="H3261">
        <v>0.63938399999999995</v>
      </c>
      <c r="I3261">
        <v>0</v>
      </c>
      <c r="J3261">
        <v>0.63938399999999995</v>
      </c>
    </row>
    <row r="3262" spans="1:10" x14ac:dyDescent="0.25">
      <c r="A3262" s="1" t="s">
        <v>101</v>
      </c>
      <c r="B3262" s="1" t="s">
        <v>161</v>
      </c>
      <c r="C3262" s="1" t="s">
        <v>96</v>
      </c>
      <c r="D3262" s="1" t="s">
        <v>155</v>
      </c>
      <c r="E3262" s="1" t="s">
        <v>95</v>
      </c>
      <c r="F3262" s="1" t="s">
        <v>93</v>
      </c>
      <c r="G3262" t="s">
        <v>134</v>
      </c>
      <c r="H3262">
        <v>0</v>
      </c>
      <c r="I3262">
        <v>5.999999849263029E-2</v>
      </c>
      <c r="J3262">
        <v>-5.999999849263029E-2</v>
      </c>
    </row>
    <row r="3263" spans="1:10" x14ac:dyDescent="0.25">
      <c r="A3263" s="1" t="s">
        <v>101</v>
      </c>
      <c r="B3263" s="1" t="s">
        <v>161</v>
      </c>
      <c r="C3263" s="1" t="s">
        <v>96</v>
      </c>
      <c r="D3263" s="1" t="s">
        <v>155</v>
      </c>
      <c r="E3263" s="1" t="s">
        <v>95</v>
      </c>
      <c r="F3263" s="1" t="s">
        <v>93</v>
      </c>
      <c r="G3263" t="s">
        <v>145</v>
      </c>
      <c r="H3263">
        <v>1</v>
      </c>
      <c r="I3263">
        <v>0</v>
      </c>
      <c r="J3263">
        <v>1</v>
      </c>
    </row>
    <row r="3264" spans="1:10" x14ac:dyDescent="0.25">
      <c r="A3264" s="1" t="s">
        <v>101</v>
      </c>
      <c r="B3264" s="1" t="s">
        <v>161</v>
      </c>
      <c r="C3264" s="1" t="s">
        <v>96</v>
      </c>
      <c r="D3264" s="1" t="s">
        <v>155</v>
      </c>
      <c r="E3264" s="1" t="s">
        <v>95</v>
      </c>
      <c r="F3264" s="1" t="s">
        <v>93</v>
      </c>
      <c r="G3264" t="s">
        <v>166</v>
      </c>
      <c r="H3264">
        <v>0</v>
      </c>
      <c r="I3264">
        <v>8.0000000372643126E-2</v>
      </c>
      <c r="J3264">
        <v>-8.0000000372643126E-2</v>
      </c>
    </row>
    <row r="3265" spans="1:10" x14ac:dyDescent="0.25">
      <c r="A3265" s="1" t="s">
        <v>101</v>
      </c>
      <c r="B3265" s="1" t="s">
        <v>161</v>
      </c>
      <c r="C3265" s="1" t="s">
        <v>96</v>
      </c>
      <c r="D3265" s="1" t="s">
        <v>155</v>
      </c>
      <c r="E3265" s="1" t="s">
        <v>95</v>
      </c>
      <c r="F3265" s="1" t="s">
        <v>93</v>
      </c>
      <c r="G3265" t="s">
        <v>117</v>
      </c>
      <c r="H3265">
        <v>0</v>
      </c>
      <c r="I3265">
        <v>8.0000000095113558E-2</v>
      </c>
      <c r="J3265">
        <v>-8.0000000095113558E-2</v>
      </c>
    </row>
    <row r="3266" spans="1:10" x14ac:dyDescent="0.25">
      <c r="A3266" s="1" t="s">
        <v>101</v>
      </c>
      <c r="B3266" s="1" t="s">
        <v>161</v>
      </c>
      <c r="C3266" s="1" t="s">
        <v>96</v>
      </c>
      <c r="D3266" s="1" t="s">
        <v>155</v>
      </c>
      <c r="E3266" s="1" t="s">
        <v>95</v>
      </c>
      <c r="F3266" s="1" t="s">
        <v>93</v>
      </c>
      <c r="G3266" t="s">
        <v>112</v>
      </c>
      <c r="H3266">
        <v>0</v>
      </c>
      <c r="I3266">
        <v>7.5457965359960008E-2</v>
      </c>
      <c r="J3266">
        <v>-7.5457965359960008E-2</v>
      </c>
    </row>
    <row r="3267" spans="1:10" x14ac:dyDescent="0.25">
      <c r="A3267" s="1" t="s">
        <v>101</v>
      </c>
      <c r="B3267" s="1" t="s">
        <v>161</v>
      </c>
      <c r="C3267" s="1" t="s">
        <v>96</v>
      </c>
      <c r="D3267" s="1" t="s">
        <v>155</v>
      </c>
      <c r="E3267" s="1" t="s">
        <v>95</v>
      </c>
      <c r="F3267" s="1" t="s">
        <v>93</v>
      </c>
      <c r="G3267" t="s">
        <v>113</v>
      </c>
      <c r="H3267">
        <v>0</v>
      </c>
      <c r="I3267">
        <v>0.61999999033015107</v>
      </c>
      <c r="J3267">
        <v>-0.61999999033015107</v>
      </c>
    </row>
    <row r="3268" spans="1:10" x14ac:dyDescent="0.25">
      <c r="A3268" s="1" t="s">
        <v>101</v>
      </c>
      <c r="B3268" s="1" t="s">
        <v>161</v>
      </c>
      <c r="C3268" s="1" t="s">
        <v>96</v>
      </c>
      <c r="D3268" s="1" t="s">
        <v>155</v>
      </c>
      <c r="E3268" s="1" t="s">
        <v>95</v>
      </c>
      <c r="F3268" s="1" t="s">
        <v>93</v>
      </c>
      <c r="G3268" t="s">
        <v>132</v>
      </c>
      <c r="H3268">
        <v>0</v>
      </c>
      <c r="I3268">
        <v>0</v>
      </c>
      <c r="J3268">
        <v>0</v>
      </c>
    </row>
    <row r="3269" spans="1:10" x14ac:dyDescent="0.25">
      <c r="A3269" s="1" t="s">
        <v>101</v>
      </c>
      <c r="B3269" s="1" t="s">
        <v>161</v>
      </c>
      <c r="C3269" s="1" t="s">
        <v>96</v>
      </c>
      <c r="D3269" s="1" t="s">
        <v>155</v>
      </c>
      <c r="E3269" s="1" t="s">
        <v>95</v>
      </c>
      <c r="F3269" s="1" t="s">
        <v>93</v>
      </c>
      <c r="G3269" t="s">
        <v>114</v>
      </c>
      <c r="H3269">
        <v>0</v>
      </c>
      <c r="I3269">
        <v>0.63849366829853826</v>
      </c>
      <c r="J3269">
        <v>-0.63849366829853826</v>
      </c>
    </row>
    <row r="3270" spans="1:10" x14ac:dyDescent="0.25">
      <c r="A3270" s="1" t="s">
        <v>101</v>
      </c>
      <c r="B3270" s="1" t="s">
        <v>161</v>
      </c>
      <c r="C3270" s="1" t="s">
        <v>96</v>
      </c>
      <c r="D3270" s="1" t="s">
        <v>155</v>
      </c>
      <c r="E3270" s="1" t="s">
        <v>95</v>
      </c>
      <c r="F3270" s="1" t="s">
        <v>93</v>
      </c>
      <c r="G3270" t="s">
        <v>116</v>
      </c>
      <c r="H3270">
        <v>0</v>
      </c>
      <c r="I3270">
        <v>7.9999999937681157E-2</v>
      </c>
      <c r="J3270">
        <v>-7.9999999937681157E-2</v>
      </c>
    </row>
    <row r="3271" spans="1:10" x14ac:dyDescent="0.25">
      <c r="A3271" s="1" t="s">
        <v>101</v>
      </c>
      <c r="B3271" s="1" t="s">
        <v>161</v>
      </c>
      <c r="C3271" s="1" t="s">
        <v>96</v>
      </c>
      <c r="D3271" s="1" t="s">
        <v>155</v>
      </c>
      <c r="E3271" s="1" t="s">
        <v>95</v>
      </c>
      <c r="F3271" s="1" t="s">
        <v>93</v>
      </c>
      <c r="G3271" t="s">
        <v>118</v>
      </c>
      <c r="H3271">
        <v>0</v>
      </c>
      <c r="I3271">
        <v>1.9999999780393449E-2</v>
      </c>
      <c r="J3271">
        <v>-1.9999999780393449E-2</v>
      </c>
    </row>
    <row r="3272" spans="1:10" x14ac:dyDescent="0.25">
      <c r="A3272" s="1" t="s">
        <v>101</v>
      </c>
      <c r="B3272" s="1" t="s">
        <v>161</v>
      </c>
      <c r="C3272" s="1" t="s">
        <v>96</v>
      </c>
      <c r="D3272" s="1" t="s">
        <v>155</v>
      </c>
      <c r="E3272" s="1" t="s">
        <v>95</v>
      </c>
      <c r="F3272" s="1" t="s">
        <v>93</v>
      </c>
      <c r="G3272" t="s">
        <v>110</v>
      </c>
      <c r="H3272">
        <v>0</v>
      </c>
      <c r="I3272">
        <v>6.0000000693671035E-2</v>
      </c>
      <c r="J3272">
        <v>-6.0000000693671035E-2</v>
      </c>
    </row>
    <row r="3273" spans="1:10" x14ac:dyDescent="0.25">
      <c r="A3273" s="1" t="s">
        <v>101</v>
      </c>
      <c r="B3273" s="1" t="s">
        <v>161</v>
      </c>
      <c r="C3273" s="1" t="s">
        <v>96</v>
      </c>
      <c r="D3273" s="1" t="s">
        <v>155</v>
      </c>
      <c r="E3273" s="1" t="s">
        <v>95</v>
      </c>
      <c r="F3273" s="1" t="s">
        <v>93</v>
      </c>
      <c r="G3273" t="s">
        <v>119</v>
      </c>
      <c r="H3273">
        <v>0</v>
      </c>
      <c r="I3273">
        <v>6.000000050782435E-2</v>
      </c>
      <c r="J3273">
        <v>-6.000000050782435E-2</v>
      </c>
    </row>
    <row r="3274" spans="1:10" x14ac:dyDescent="0.25">
      <c r="A3274" s="1" t="s">
        <v>101</v>
      </c>
      <c r="B3274" s="1" t="s">
        <v>161</v>
      </c>
      <c r="C3274" s="1" t="s">
        <v>96</v>
      </c>
      <c r="D3274" s="1" t="s">
        <v>155</v>
      </c>
      <c r="E3274" s="1" t="s">
        <v>95</v>
      </c>
      <c r="F3274" s="1" t="s">
        <v>93</v>
      </c>
      <c r="G3274" t="s">
        <v>120</v>
      </c>
      <c r="H3274">
        <v>0</v>
      </c>
      <c r="I3274">
        <v>0</v>
      </c>
      <c r="J3274">
        <v>0</v>
      </c>
    </row>
    <row r="3275" spans="1:10" x14ac:dyDescent="0.25">
      <c r="A3275" s="1" t="s">
        <v>101</v>
      </c>
      <c r="B3275" s="1" t="s">
        <v>161</v>
      </c>
      <c r="C3275" s="1" t="s">
        <v>96</v>
      </c>
      <c r="D3275" s="1" t="s">
        <v>155</v>
      </c>
      <c r="E3275" s="1" t="s">
        <v>95</v>
      </c>
      <c r="F3275" s="1" t="s">
        <v>93</v>
      </c>
      <c r="G3275" t="s">
        <v>121</v>
      </c>
      <c r="H3275">
        <v>0</v>
      </c>
      <c r="I3275">
        <v>2.8946449562265275E-2</v>
      </c>
      <c r="J3275">
        <v>-2.8946449562265275E-2</v>
      </c>
    </row>
    <row r="3276" spans="1:10" x14ac:dyDescent="0.25">
      <c r="A3276" s="1" t="s">
        <v>101</v>
      </c>
      <c r="B3276" s="1" t="s">
        <v>161</v>
      </c>
      <c r="C3276" s="1" t="s">
        <v>96</v>
      </c>
      <c r="D3276" s="1" t="s">
        <v>155</v>
      </c>
      <c r="E3276" s="1" t="s">
        <v>95</v>
      </c>
      <c r="F3276" s="1" t="s">
        <v>93</v>
      </c>
      <c r="G3276" t="s">
        <v>123</v>
      </c>
      <c r="H3276">
        <v>0</v>
      </c>
      <c r="I3276">
        <v>8.0000000292285531E-2</v>
      </c>
      <c r="J3276">
        <v>-8.0000000292285531E-2</v>
      </c>
    </row>
    <row r="3277" spans="1:10" x14ac:dyDescent="0.25">
      <c r="A3277" s="1" t="s">
        <v>101</v>
      </c>
      <c r="B3277" s="1" t="s">
        <v>161</v>
      </c>
      <c r="C3277" s="1" t="s">
        <v>96</v>
      </c>
      <c r="D3277" s="1" t="s">
        <v>155</v>
      </c>
      <c r="E3277" s="1" t="s">
        <v>95</v>
      </c>
      <c r="F3277" s="1" t="s">
        <v>93</v>
      </c>
      <c r="G3277" t="s">
        <v>124</v>
      </c>
      <c r="H3277">
        <v>0</v>
      </c>
      <c r="I3277">
        <v>8.0000000000000016E-2</v>
      </c>
      <c r="J3277">
        <v>-8.0000000000000016E-2</v>
      </c>
    </row>
    <row r="3278" spans="1:10" x14ac:dyDescent="0.25">
      <c r="A3278" s="1" t="s">
        <v>101</v>
      </c>
      <c r="B3278" s="1" t="s">
        <v>161</v>
      </c>
      <c r="C3278" s="1" t="s">
        <v>96</v>
      </c>
      <c r="D3278" s="1" t="s">
        <v>155</v>
      </c>
      <c r="E3278" s="1" t="s">
        <v>95</v>
      </c>
      <c r="F3278" s="1" t="s">
        <v>93</v>
      </c>
      <c r="G3278" t="s">
        <v>122</v>
      </c>
      <c r="H3278">
        <v>0</v>
      </c>
      <c r="I3278">
        <v>6.0000004316567573E-2</v>
      </c>
      <c r="J3278">
        <v>-6.0000004316567573E-2</v>
      </c>
    </row>
    <row r="3279" spans="1:10" x14ac:dyDescent="0.25">
      <c r="A3279" s="1" t="s">
        <v>101</v>
      </c>
      <c r="B3279" s="1" t="s">
        <v>161</v>
      </c>
      <c r="C3279" s="1" t="s">
        <v>96</v>
      </c>
      <c r="D3279" s="1" t="s">
        <v>155</v>
      </c>
      <c r="E3279" s="1" t="s">
        <v>95</v>
      </c>
      <c r="F3279" s="1" t="s">
        <v>93</v>
      </c>
      <c r="G3279" t="s">
        <v>115</v>
      </c>
      <c r="H3279">
        <v>0</v>
      </c>
      <c r="I3279">
        <v>0.63260702746505093</v>
      </c>
      <c r="J3279">
        <v>-0.63260702746505093</v>
      </c>
    </row>
    <row r="3280" spans="1:10" x14ac:dyDescent="0.25">
      <c r="A3280" s="1" t="s">
        <v>101</v>
      </c>
      <c r="B3280" s="1" t="s">
        <v>161</v>
      </c>
      <c r="C3280" s="1" t="s">
        <v>96</v>
      </c>
      <c r="D3280" s="1" t="s">
        <v>155</v>
      </c>
      <c r="E3280" s="1" t="s">
        <v>95</v>
      </c>
      <c r="F3280" s="1" t="s">
        <v>93</v>
      </c>
      <c r="G3280" t="s">
        <v>146</v>
      </c>
      <c r="H3280">
        <v>0</v>
      </c>
      <c r="I3280">
        <v>0</v>
      </c>
      <c r="J3280">
        <v>0</v>
      </c>
    </row>
    <row r="3281" spans="1:10" x14ac:dyDescent="0.25">
      <c r="A3281" s="1" t="s">
        <v>101</v>
      </c>
      <c r="B3281" s="1" t="s">
        <v>161</v>
      </c>
      <c r="C3281" s="1" t="s">
        <v>96</v>
      </c>
      <c r="D3281" s="1" t="s">
        <v>155</v>
      </c>
      <c r="E3281" s="1" t="s">
        <v>95</v>
      </c>
      <c r="F3281" s="1" t="s">
        <v>93</v>
      </c>
      <c r="G3281" t="s">
        <v>125</v>
      </c>
      <c r="H3281">
        <v>0</v>
      </c>
      <c r="I3281">
        <v>7.6323089916542339E-2</v>
      </c>
      <c r="J3281">
        <v>-7.6323089916542339E-2</v>
      </c>
    </row>
    <row r="3282" spans="1:10" x14ac:dyDescent="0.25">
      <c r="A3282" s="1" t="s">
        <v>101</v>
      </c>
      <c r="B3282" s="1" t="s">
        <v>161</v>
      </c>
      <c r="C3282" s="1" t="s">
        <v>96</v>
      </c>
      <c r="D3282" s="1" t="s">
        <v>155</v>
      </c>
      <c r="E3282" s="1" t="s">
        <v>95</v>
      </c>
      <c r="F3282" s="1" t="s">
        <v>93</v>
      </c>
      <c r="G3282" t="s">
        <v>126</v>
      </c>
      <c r="H3282">
        <v>0</v>
      </c>
      <c r="I3282">
        <v>7.2364787493107832E-2</v>
      </c>
      <c r="J3282">
        <v>-7.2364787493107832E-2</v>
      </c>
    </row>
    <row r="3283" spans="1:10" x14ac:dyDescent="0.25">
      <c r="A3283" s="1" t="s">
        <v>101</v>
      </c>
      <c r="B3283" s="1" t="s">
        <v>161</v>
      </c>
      <c r="C3283" s="1" t="s">
        <v>96</v>
      </c>
      <c r="D3283" s="1" t="s">
        <v>155</v>
      </c>
      <c r="E3283" s="1" t="s">
        <v>95</v>
      </c>
      <c r="F3283" s="1" t="s">
        <v>93</v>
      </c>
      <c r="G3283" t="s">
        <v>127</v>
      </c>
      <c r="H3283">
        <v>0</v>
      </c>
      <c r="I3283">
        <v>0</v>
      </c>
      <c r="J3283">
        <v>0</v>
      </c>
    </row>
    <row r="3284" spans="1:10" x14ac:dyDescent="0.25">
      <c r="A3284" s="1" t="s">
        <v>101</v>
      </c>
      <c r="B3284" s="1" t="s">
        <v>161</v>
      </c>
      <c r="C3284" s="1" t="s">
        <v>96</v>
      </c>
      <c r="D3284" s="1" t="s">
        <v>155</v>
      </c>
      <c r="E3284" s="1" t="s">
        <v>95</v>
      </c>
      <c r="F3284" s="1" t="s">
        <v>93</v>
      </c>
      <c r="G3284" t="s">
        <v>128</v>
      </c>
      <c r="H3284">
        <v>1</v>
      </c>
      <c r="I3284">
        <v>0</v>
      </c>
      <c r="J3284">
        <v>1</v>
      </c>
    </row>
    <row r="3285" spans="1:10" x14ac:dyDescent="0.25">
      <c r="A3285" s="1" t="s">
        <v>101</v>
      </c>
      <c r="B3285" s="1" t="s">
        <v>161</v>
      </c>
      <c r="C3285" s="1" t="s">
        <v>96</v>
      </c>
      <c r="D3285" s="1" t="s">
        <v>155</v>
      </c>
      <c r="E3285" s="1" t="s">
        <v>95</v>
      </c>
      <c r="F3285" s="1" t="s">
        <v>93</v>
      </c>
      <c r="G3285" t="s">
        <v>129</v>
      </c>
      <c r="H3285">
        <v>0</v>
      </c>
      <c r="I3285">
        <v>0.06</v>
      </c>
      <c r="J3285">
        <v>-0.06</v>
      </c>
    </row>
    <row r="3286" spans="1:10" x14ac:dyDescent="0.25">
      <c r="A3286" s="1" t="s">
        <v>101</v>
      </c>
      <c r="B3286" s="1" t="s">
        <v>161</v>
      </c>
      <c r="C3286" s="1" t="s">
        <v>96</v>
      </c>
      <c r="D3286" s="1" t="s">
        <v>155</v>
      </c>
      <c r="E3286" s="1" t="s">
        <v>95</v>
      </c>
      <c r="F3286" s="1" t="s">
        <v>93</v>
      </c>
      <c r="G3286" t="s">
        <v>133</v>
      </c>
      <c r="H3286">
        <v>0</v>
      </c>
      <c r="I3286">
        <v>8.0000005618684866E-2</v>
      </c>
      <c r="J3286">
        <v>-8.0000005618684866E-2</v>
      </c>
    </row>
    <row r="3287" spans="1:10" x14ac:dyDescent="0.25">
      <c r="A3287" s="1" t="s">
        <v>101</v>
      </c>
      <c r="B3287" s="1" t="s">
        <v>161</v>
      </c>
      <c r="C3287" s="1" t="s">
        <v>96</v>
      </c>
      <c r="D3287" s="1" t="s">
        <v>155</v>
      </c>
      <c r="E3287" s="1" t="s">
        <v>95</v>
      </c>
      <c r="F3287" s="1" t="s">
        <v>93</v>
      </c>
      <c r="G3287" t="s">
        <v>131</v>
      </c>
      <c r="H3287">
        <v>0</v>
      </c>
      <c r="I3287">
        <v>6.0000005503211114E-2</v>
      </c>
      <c r="J3287">
        <v>-6.0000005503211114E-2</v>
      </c>
    </row>
    <row r="3288" spans="1:10" x14ac:dyDescent="0.25">
      <c r="A3288" s="1" t="s">
        <v>101</v>
      </c>
      <c r="B3288" s="1" t="s">
        <v>161</v>
      </c>
      <c r="C3288" s="1" t="s">
        <v>96</v>
      </c>
      <c r="D3288" s="1" t="s">
        <v>155</v>
      </c>
      <c r="E3288" s="1" t="s">
        <v>95</v>
      </c>
      <c r="F3288" s="1" t="s">
        <v>93</v>
      </c>
      <c r="G3288" t="s">
        <v>130</v>
      </c>
      <c r="H3288">
        <v>0</v>
      </c>
      <c r="I3288">
        <v>0.06</v>
      </c>
      <c r="J3288">
        <v>-0.06</v>
      </c>
    </row>
    <row r="3289" spans="1:10" x14ac:dyDescent="0.25">
      <c r="A3289" s="1" t="s">
        <v>101</v>
      </c>
      <c r="B3289" s="1" t="s">
        <v>161</v>
      </c>
      <c r="C3289" s="1" t="s">
        <v>96</v>
      </c>
      <c r="D3289" s="1" t="s">
        <v>155</v>
      </c>
      <c r="E3289" s="1" t="s">
        <v>95</v>
      </c>
      <c r="F3289" s="1" t="s">
        <v>93</v>
      </c>
      <c r="G3289" t="s">
        <v>135</v>
      </c>
      <c r="H3289">
        <v>0</v>
      </c>
      <c r="I3289">
        <v>0</v>
      </c>
      <c r="J3289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3289"/>
  <sheetViews>
    <sheetView workbookViewId="0">
      <selection sqref="A1:H3289"/>
    </sheetView>
  </sheetViews>
  <sheetFormatPr defaultColWidth="8.85546875" defaultRowHeight="15" x14ac:dyDescent="0.25"/>
  <cols>
    <col min="1" max="1" width="18.28515625" bestFit="1" customWidth="1"/>
    <col min="2" max="2" width="14.140625" bestFit="1" customWidth="1"/>
    <col min="3" max="3" width="30.7109375" bestFit="1" customWidth="1"/>
    <col min="4" max="4" width="7.140625" bestFit="1" customWidth="1"/>
    <col min="5" max="5" width="12.28515625" bestFit="1" customWidth="1"/>
    <col min="6" max="6" width="17.7109375" bestFit="1" customWidth="1"/>
    <col min="7" max="7" width="26.28515625" bestFit="1" customWidth="1"/>
    <col min="8" max="8" width="12" bestFit="1" customWidth="1"/>
    <col min="9" max="9" width="17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163</v>
      </c>
      <c r="H1" t="s">
        <v>148</v>
      </c>
    </row>
    <row r="2" spans="1:8" x14ac:dyDescent="0.25">
      <c r="A2" s="1" t="s">
        <v>10</v>
      </c>
      <c r="B2" s="1" t="s">
        <v>160</v>
      </c>
      <c r="C2" s="1" t="s">
        <v>96</v>
      </c>
      <c r="D2" s="1" t="s">
        <v>153</v>
      </c>
      <c r="E2" s="1" t="s">
        <v>11</v>
      </c>
      <c r="F2" s="1" t="s">
        <v>13</v>
      </c>
      <c r="G2" t="s">
        <v>106</v>
      </c>
      <c r="H2">
        <v>1</v>
      </c>
    </row>
    <row r="3" spans="1:8" x14ac:dyDescent="0.25">
      <c r="A3" s="1" t="s">
        <v>10</v>
      </c>
      <c r="B3" s="1" t="s">
        <v>160</v>
      </c>
      <c r="C3" s="1" t="s">
        <v>96</v>
      </c>
      <c r="D3" s="1" t="s">
        <v>153</v>
      </c>
      <c r="E3" s="1" t="s">
        <v>11</v>
      </c>
      <c r="F3" s="1" t="s">
        <v>14</v>
      </c>
      <c r="G3" t="s">
        <v>106</v>
      </c>
      <c r="H3">
        <v>1</v>
      </c>
    </row>
    <row r="4" spans="1:8" x14ac:dyDescent="0.25">
      <c r="A4" s="1" t="s">
        <v>10</v>
      </c>
      <c r="B4" s="1" t="s">
        <v>160</v>
      </c>
      <c r="C4" s="1" t="s">
        <v>96</v>
      </c>
      <c r="D4" s="1" t="s">
        <v>153</v>
      </c>
      <c r="E4" s="1" t="s">
        <v>11</v>
      </c>
      <c r="F4" s="1" t="s">
        <v>13</v>
      </c>
      <c r="G4" t="s">
        <v>107</v>
      </c>
      <c r="H4">
        <v>1</v>
      </c>
    </row>
    <row r="5" spans="1:8" x14ac:dyDescent="0.25">
      <c r="A5" s="1" t="s">
        <v>10</v>
      </c>
      <c r="B5" s="1" t="s">
        <v>160</v>
      </c>
      <c r="C5" s="1" t="s">
        <v>96</v>
      </c>
      <c r="D5" s="1" t="s">
        <v>153</v>
      </c>
      <c r="E5" s="1" t="s">
        <v>11</v>
      </c>
      <c r="F5" s="1" t="s">
        <v>14</v>
      </c>
      <c r="G5" t="s">
        <v>107</v>
      </c>
      <c r="H5">
        <v>1</v>
      </c>
    </row>
    <row r="6" spans="1:8" x14ac:dyDescent="0.25">
      <c r="A6" s="1" t="s">
        <v>10</v>
      </c>
      <c r="B6" s="1" t="s">
        <v>160</v>
      </c>
      <c r="C6" s="1" t="s">
        <v>96</v>
      </c>
      <c r="D6" s="1" t="s">
        <v>153</v>
      </c>
      <c r="E6" s="1" t="s">
        <v>11</v>
      </c>
      <c r="F6" s="1" t="s">
        <v>13</v>
      </c>
      <c r="G6" t="s">
        <v>108</v>
      </c>
      <c r="H6">
        <v>0.60256399999999999</v>
      </c>
    </row>
    <row r="7" spans="1:8" x14ac:dyDescent="0.25">
      <c r="A7" s="1" t="s">
        <v>10</v>
      </c>
      <c r="B7" s="1" t="s">
        <v>160</v>
      </c>
      <c r="C7" s="1" t="s">
        <v>96</v>
      </c>
      <c r="D7" s="1" t="s">
        <v>153</v>
      </c>
      <c r="E7" s="1" t="s">
        <v>11</v>
      </c>
      <c r="F7" s="1" t="s">
        <v>14</v>
      </c>
      <c r="G7" t="s">
        <v>108</v>
      </c>
      <c r="H7">
        <v>0.60256399999999999</v>
      </c>
    </row>
    <row r="8" spans="1:8" x14ac:dyDescent="0.25">
      <c r="A8" s="1" t="s">
        <v>10</v>
      </c>
      <c r="B8" s="1" t="s">
        <v>160</v>
      </c>
      <c r="C8" s="1" t="s">
        <v>96</v>
      </c>
      <c r="D8" s="1" t="s">
        <v>153</v>
      </c>
      <c r="E8" s="1" t="s">
        <v>11</v>
      </c>
      <c r="F8" s="1" t="s">
        <v>13</v>
      </c>
      <c r="G8" t="s">
        <v>109</v>
      </c>
      <c r="H8">
        <v>0.56916</v>
      </c>
    </row>
    <row r="9" spans="1:8" x14ac:dyDescent="0.25">
      <c r="A9" s="1" t="s">
        <v>10</v>
      </c>
      <c r="B9" s="1" t="s">
        <v>160</v>
      </c>
      <c r="C9" s="1" t="s">
        <v>96</v>
      </c>
      <c r="D9" s="1" t="s">
        <v>153</v>
      </c>
      <c r="E9" s="1" t="s">
        <v>11</v>
      </c>
      <c r="F9" s="1" t="s">
        <v>14</v>
      </c>
      <c r="G9" t="s">
        <v>109</v>
      </c>
      <c r="H9">
        <v>0.54914600000000002</v>
      </c>
    </row>
    <row r="10" spans="1:8" x14ac:dyDescent="0.25">
      <c r="A10" s="1" t="s">
        <v>10</v>
      </c>
      <c r="B10" s="1" t="s">
        <v>160</v>
      </c>
      <c r="C10" s="1" t="s">
        <v>96</v>
      </c>
      <c r="D10" s="1" t="s">
        <v>153</v>
      </c>
      <c r="E10" s="1" t="s">
        <v>11</v>
      </c>
      <c r="F10" s="1" t="s">
        <v>13</v>
      </c>
      <c r="G10" t="s">
        <v>110</v>
      </c>
      <c r="H10">
        <v>1</v>
      </c>
    </row>
    <row r="11" spans="1:8" x14ac:dyDescent="0.25">
      <c r="A11" s="1" t="s">
        <v>10</v>
      </c>
      <c r="B11" s="1" t="s">
        <v>160</v>
      </c>
      <c r="C11" s="1" t="s">
        <v>96</v>
      </c>
      <c r="D11" s="1" t="s">
        <v>153</v>
      </c>
      <c r="E11" s="1" t="s">
        <v>11</v>
      </c>
      <c r="F11" s="1" t="s">
        <v>14</v>
      </c>
      <c r="G11" t="s">
        <v>110</v>
      </c>
      <c r="H11">
        <v>1</v>
      </c>
    </row>
    <row r="12" spans="1:8" x14ac:dyDescent="0.25">
      <c r="A12" s="1" t="s">
        <v>10</v>
      </c>
      <c r="B12" s="1" t="s">
        <v>160</v>
      </c>
      <c r="C12" s="1" t="s">
        <v>96</v>
      </c>
      <c r="D12" s="1" t="s">
        <v>153</v>
      </c>
      <c r="E12" s="1" t="s">
        <v>11</v>
      </c>
      <c r="F12" s="1" t="s">
        <v>13</v>
      </c>
      <c r="G12" t="s">
        <v>166</v>
      </c>
      <c r="H12">
        <v>1</v>
      </c>
    </row>
    <row r="13" spans="1:8" x14ac:dyDescent="0.25">
      <c r="A13" s="1" t="s">
        <v>10</v>
      </c>
      <c r="B13" s="1" t="s">
        <v>160</v>
      </c>
      <c r="C13" s="1" t="s">
        <v>96</v>
      </c>
      <c r="D13" s="1" t="s">
        <v>153</v>
      </c>
      <c r="E13" s="1" t="s">
        <v>11</v>
      </c>
      <c r="F13" s="1" t="s">
        <v>14</v>
      </c>
      <c r="G13" t="s">
        <v>166</v>
      </c>
      <c r="H13">
        <v>1</v>
      </c>
    </row>
    <row r="14" spans="1:8" x14ac:dyDescent="0.25">
      <c r="A14" s="1" t="s">
        <v>10</v>
      </c>
      <c r="B14" s="1" t="s">
        <v>160</v>
      </c>
      <c r="C14" s="1" t="s">
        <v>96</v>
      </c>
      <c r="D14" s="1" t="s">
        <v>153</v>
      </c>
      <c r="E14" s="1" t="s">
        <v>11</v>
      </c>
      <c r="F14" s="1" t="s">
        <v>13</v>
      </c>
      <c r="G14" t="s">
        <v>112</v>
      </c>
      <c r="H14">
        <v>1</v>
      </c>
    </row>
    <row r="15" spans="1:8" x14ac:dyDescent="0.25">
      <c r="A15" s="1" t="s">
        <v>10</v>
      </c>
      <c r="B15" s="1" t="s">
        <v>160</v>
      </c>
      <c r="C15" s="1" t="s">
        <v>96</v>
      </c>
      <c r="D15" s="1" t="s">
        <v>153</v>
      </c>
      <c r="E15" s="1" t="s">
        <v>11</v>
      </c>
      <c r="F15" s="1" t="s">
        <v>14</v>
      </c>
      <c r="G15" t="s">
        <v>112</v>
      </c>
      <c r="H15">
        <v>1</v>
      </c>
    </row>
    <row r="16" spans="1:8" x14ac:dyDescent="0.25">
      <c r="A16" s="1" t="s">
        <v>10</v>
      </c>
      <c r="B16" s="1" t="s">
        <v>160</v>
      </c>
      <c r="C16" s="1" t="s">
        <v>96</v>
      </c>
      <c r="D16" s="1" t="s">
        <v>153</v>
      </c>
      <c r="E16" s="1" t="s">
        <v>11</v>
      </c>
      <c r="F16" s="1" t="s">
        <v>13</v>
      </c>
      <c r="G16" t="s">
        <v>113</v>
      </c>
      <c r="H16">
        <v>1</v>
      </c>
    </row>
    <row r="17" spans="1:8" x14ac:dyDescent="0.25">
      <c r="A17" s="1" t="s">
        <v>10</v>
      </c>
      <c r="B17" s="1" t="s">
        <v>160</v>
      </c>
      <c r="C17" s="1" t="s">
        <v>96</v>
      </c>
      <c r="D17" s="1" t="s">
        <v>153</v>
      </c>
      <c r="E17" s="1" t="s">
        <v>11</v>
      </c>
      <c r="F17" s="1" t="s">
        <v>14</v>
      </c>
      <c r="G17" t="s">
        <v>113</v>
      </c>
      <c r="H17">
        <v>1</v>
      </c>
    </row>
    <row r="18" spans="1:8" x14ac:dyDescent="0.25">
      <c r="A18" s="1" t="s">
        <v>10</v>
      </c>
      <c r="B18" s="1" t="s">
        <v>160</v>
      </c>
      <c r="C18" s="1" t="s">
        <v>96</v>
      </c>
      <c r="D18" s="1" t="s">
        <v>153</v>
      </c>
      <c r="E18" s="1" t="s">
        <v>11</v>
      </c>
      <c r="F18" s="1" t="s">
        <v>13</v>
      </c>
      <c r="G18" t="s">
        <v>134</v>
      </c>
      <c r="H18">
        <v>1</v>
      </c>
    </row>
    <row r="19" spans="1:8" x14ac:dyDescent="0.25">
      <c r="A19" s="1" t="s">
        <v>10</v>
      </c>
      <c r="B19" s="1" t="s">
        <v>160</v>
      </c>
      <c r="C19" s="1" t="s">
        <v>96</v>
      </c>
      <c r="D19" s="1" t="s">
        <v>153</v>
      </c>
      <c r="E19" s="1" t="s">
        <v>11</v>
      </c>
      <c r="F19" s="1" t="s">
        <v>14</v>
      </c>
      <c r="G19" t="s">
        <v>134</v>
      </c>
      <c r="H19">
        <v>1</v>
      </c>
    </row>
    <row r="20" spans="1:8" x14ac:dyDescent="0.25">
      <c r="A20" s="1" t="s">
        <v>10</v>
      </c>
      <c r="B20" s="1" t="s">
        <v>160</v>
      </c>
      <c r="C20" s="1" t="s">
        <v>96</v>
      </c>
      <c r="D20" s="1" t="s">
        <v>153</v>
      </c>
      <c r="E20" s="1" t="s">
        <v>11</v>
      </c>
      <c r="F20" s="1" t="s">
        <v>13</v>
      </c>
      <c r="G20" t="s">
        <v>114</v>
      </c>
      <c r="H20">
        <v>1</v>
      </c>
    </row>
    <row r="21" spans="1:8" x14ac:dyDescent="0.25">
      <c r="A21" s="1" t="s">
        <v>10</v>
      </c>
      <c r="B21" s="1" t="s">
        <v>160</v>
      </c>
      <c r="C21" s="1" t="s">
        <v>96</v>
      </c>
      <c r="D21" s="1" t="s">
        <v>153</v>
      </c>
      <c r="E21" s="1" t="s">
        <v>11</v>
      </c>
      <c r="F21" s="1" t="s">
        <v>14</v>
      </c>
      <c r="G21" t="s">
        <v>114</v>
      </c>
      <c r="H21">
        <v>1</v>
      </c>
    </row>
    <row r="22" spans="1:8" x14ac:dyDescent="0.25">
      <c r="A22" s="1" t="s">
        <v>10</v>
      </c>
      <c r="B22" s="1" t="s">
        <v>160</v>
      </c>
      <c r="C22" s="1" t="s">
        <v>96</v>
      </c>
      <c r="D22" s="1" t="s">
        <v>153</v>
      </c>
      <c r="E22" s="1" t="s">
        <v>11</v>
      </c>
      <c r="F22" s="1" t="s">
        <v>13</v>
      </c>
      <c r="G22" t="s">
        <v>116</v>
      </c>
      <c r="H22">
        <v>0.76197800000000004</v>
      </c>
    </row>
    <row r="23" spans="1:8" x14ac:dyDescent="0.25">
      <c r="A23" s="1" t="s">
        <v>10</v>
      </c>
      <c r="B23" s="1" t="s">
        <v>160</v>
      </c>
      <c r="C23" s="1" t="s">
        <v>96</v>
      </c>
      <c r="D23" s="1" t="s">
        <v>153</v>
      </c>
      <c r="E23" s="1" t="s">
        <v>11</v>
      </c>
      <c r="F23" s="1" t="s">
        <v>14</v>
      </c>
      <c r="G23" t="s">
        <v>116</v>
      </c>
      <c r="H23">
        <v>0.74796099999999999</v>
      </c>
    </row>
    <row r="24" spans="1:8" x14ac:dyDescent="0.25">
      <c r="A24" s="1" t="s">
        <v>10</v>
      </c>
      <c r="B24" s="1" t="s">
        <v>160</v>
      </c>
      <c r="C24" s="1" t="s">
        <v>96</v>
      </c>
      <c r="D24" s="1" t="s">
        <v>153</v>
      </c>
      <c r="E24" s="1" t="s">
        <v>11</v>
      </c>
      <c r="F24" s="1" t="s">
        <v>13</v>
      </c>
      <c r="G24" t="s">
        <v>117</v>
      </c>
      <c r="H24">
        <v>1</v>
      </c>
    </row>
    <row r="25" spans="1:8" x14ac:dyDescent="0.25">
      <c r="A25" s="1" t="s">
        <v>10</v>
      </c>
      <c r="B25" s="1" t="s">
        <v>160</v>
      </c>
      <c r="C25" s="1" t="s">
        <v>96</v>
      </c>
      <c r="D25" s="1" t="s">
        <v>153</v>
      </c>
      <c r="E25" s="1" t="s">
        <v>11</v>
      </c>
      <c r="F25" s="1" t="s">
        <v>14</v>
      </c>
      <c r="G25" t="s">
        <v>117</v>
      </c>
      <c r="H25">
        <v>1</v>
      </c>
    </row>
    <row r="26" spans="1:8" x14ac:dyDescent="0.25">
      <c r="A26" s="1" t="s">
        <v>10</v>
      </c>
      <c r="B26" s="1" t="s">
        <v>160</v>
      </c>
      <c r="C26" s="1" t="s">
        <v>96</v>
      </c>
      <c r="D26" s="1" t="s">
        <v>153</v>
      </c>
      <c r="E26" s="1" t="s">
        <v>11</v>
      </c>
      <c r="F26" s="1" t="s">
        <v>13</v>
      </c>
      <c r="G26" t="s">
        <v>118</v>
      </c>
      <c r="H26">
        <v>0.34814200000000001</v>
      </c>
    </row>
    <row r="27" spans="1:8" x14ac:dyDescent="0.25">
      <c r="A27" s="1" t="s">
        <v>10</v>
      </c>
      <c r="B27" s="1" t="s">
        <v>160</v>
      </c>
      <c r="C27" s="1" t="s">
        <v>96</v>
      </c>
      <c r="D27" s="1" t="s">
        <v>153</v>
      </c>
      <c r="E27" s="1" t="s">
        <v>11</v>
      </c>
      <c r="F27" s="1" t="s">
        <v>14</v>
      </c>
      <c r="G27" t="s">
        <v>118</v>
      </c>
      <c r="H27">
        <v>0.34814200000000001</v>
      </c>
    </row>
    <row r="28" spans="1:8" x14ac:dyDescent="0.25">
      <c r="A28" s="1" t="s">
        <v>10</v>
      </c>
      <c r="B28" s="1" t="s">
        <v>160</v>
      </c>
      <c r="C28" s="1" t="s">
        <v>96</v>
      </c>
      <c r="D28" s="1" t="s">
        <v>153</v>
      </c>
      <c r="E28" s="1" t="s">
        <v>11</v>
      </c>
      <c r="F28" s="1" t="s">
        <v>13</v>
      </c>
      <c r="G28" t="s">
        <v>119</v>
      </c>
      <c r="H28">
        <v>1</v>
      </c>
    </row>
    <row r="29" spans="1:8" x14ac:dyDescent="0.25">
      <c r="A29" s="1" t="s">
        <v>10</v>
      </c>
      <c r="B29" s="1" t="s">
        <v>160</v>
      </c>
      <c r="C29" s="1" t="s">
        <v>96</v>
      </c>
      <c r="D29" s="1" t="s">
        <v>153</v>
      </c>
      <c r="E29" s="1" t="s">
        <v>11</v>
      </c>
      <c r="F29" s="1" t="s">
        <v>14</v>
      </c>
      <c r="G29" t="s">
        <v>119</v>
      </c>
      <c r="H29">
        <v>1</v>
      </c>
    </row>
    <row r="30" spans="1:8" x14ac:dyDescent="0.25">
      <c r="A30" s="1" t="s">
        <v>10</v>
      </c>
      <c r="B30" s="1" t="s">
        <v>160</v>
      </c>
      <c r="C30" s="1" t="s">
        <v>96</v>
      </c>
      <c r="D30" s="1" t="s">
        <v>153</v>
      </c>
      <c r="E30" s="1" t="s">
        <v>11</v>
      </c>
      <c r="F30" s="1" t="s">
        <v>13</v>
      </c>
      <c r="G30" t="s">
        <v>120</v>
      </c>
      <c r="H30">
        <v>0.82672500000000004</v>
      </c>
    </row>
    <row r="31" spans="1:8" x14ac:dyDescent="0.25">
      <c r="A31" s="1" t="s">
        <v>10</v>
      </c>
      <c r="B31" s="1" t="s">
        <v>160</v>
      </c>
      <c r="C31" s="1" t="s">
        <v>96</v>
      </c>
      <c r="D31" s="1" t="s">
        <v>153</v>
      </c>
      <c r="E31" s="1" t="s">
        <v>11</v>
      </c>
      <c r="F31" s="1" t="s">
        <v>14</v>
      </c>
      <c r="G31" t="s">
        <v>120</v>
      </c>
      <c r="H31">
        <v>0.82672500000000004</v>
      </c>
    </row>
    <row r="32" spans="1:8" x14ac:dyDescent="0.25">
      <c r="A32" s="1" t="s">
        <v>10</v>
      </c>
      <c r="B32" s="1" t="s">
        <v>160</v>
      </c>
      <c r="C32" s="1" t="s">
        <v>96</v>
      </c>
      <c r="D32" s="1" t="s">
        <v>153</v>
      </c>
      <c r="E32" s="1" t="s">
        <v>11</v>
      </c>
      <c r="F32" s="1" t="s">
        <v>13</v>
      </c>
      <c r="G32" t="s">
        <v>121</v>
      </c>
      <c r="H32">
        <v>0.6027734591110665</v>
      </c>
    </row>
    <row r="33" spans="1:8" x14ac:dyDescent="0.25">
      <c r="A33" s="1" t="s">
        <v>10</v>
      </c>
      <c r="B33" s="1" t="s">
        <v>160</v>
      </c>
      <c r="C33" s="1" t="s">
        <v>96</v>
      </c>
      <c r="D33" s="1" t="s">
        <v>153</v>
      </c>
      <c r="E33" s="1" t="s">
        <v>11</v>
      </c>
      <c r="F33" s="1" t="s">
        <v>13</v>
      </c>
      <c r="G33" t="s">
        <v>132</v>
      </c>
      <c r="H33">
        <v>0.66666499999999995</v>
      </c>
    </row>
    <row r="34" spans="1:8" x14ac:dyDescent="0.25">
      <c r="A34" s="1" t="s">
        <v>10</v>
      </c>
      <c r="B34" s="1" t="s">
        <v>160</v>
      </c>
      <c r="C34" s="1" t="s">
        <v>96</v>
      </c>
      <c r="D34" s="1" t="s">
        <v>153</v>
      </c>
      <c r="E34" s="1" t="s">
        <v>11</v>
      </c>
      <c r="F34" s="1" t="s">
        <v>14</v>
      </c>
      <c r="G34" t="s">
        <v>132</v>
      </c>
      <c r="H34">
        <v>0.66228799999999999</v>
      </c>
    </row>
    <row r="35" spans="1:8" x14ac:dyDescent="0.25">
      <c r="A35" s="1" t="s">
        <v>10</v>
      </c>
      <c r="B35" s="1" t="s">
        <v>160</v>
      </c>
      <c r="C35" s="1" t="s">
        <v>96</v>
      </c>
      <c r="D35" s="1" t="s">
        <v>153</v>
      </c>
      <c r="E35" s="1" t="s">
        <v>11</v>
      </c>
      <c r="F35" s="1" t="s">
        <v>14</v>
      </c>
      <c r="G35" t="s">
        <v>121</v>
      </c>
      <c r="H35">
        <v>0.5302554463710788</v>
      </c>
    </row>
    <row r="36" spans="1:8" x14ac:dyDescent="0.25">
      <c r="A36" s="1" t="s">
        <v>10</v>
      </c>
      <c r="B36" s="1" t="s">
        <v>160</v>
      </c>
      <c r="C36" s="1" t="s">
        <v>96</v>
      </c>
      <c r="D36" s="1" t="s">
        <v>153</v>
      </c>
      <c r="E36" s="1" t="s">
        <v>11</v>
      </c>
      <c r="F36" s="1" t="s">
        <v>13</v>
      </c>
      <c r="G36" t="s">
        <v>123</v>
      </c>
      <c r="H36">
        <v>0.178563</v>
      </c>
    </row>
    <row r="37" spans="1:8" x14ac:dyDescent="0.25">
      <c r="A37" s="1" t="s">
        <v>10</v>
      </c>
      <c r="B37" s="1" t="s">
        <v>160</v>
      </c>
      <c r="C37" s="1" t="s">
        <v>96</v>
      </c>
      <c r="D37" s="1" t="s">
        <v>153</v>
      </c>
      <c r="E37" s="1" t="s">
        <v>11</v>
      </c>
      <c r="F37" s="1" t="s">
        <v>14</v>
      </c>
      <c r="G37" t="s">
        <v>123</v>
      </c>
      <c r="H37">
        <v>0.178563</v>
      </c>
    </row>
    <row r="38" spans="1:8" x14ac:dyDescent="0.25">
      <c r="A38" s="1" t="s">
        <v>10</v>
      </c>
      <c r="B38" s="1" t="s">
        <v>160</v>
      </c>
      <c r="C38" s="1" t="s">
        <v>96</v>
      </c>
      <c r="D38" s="1" t="s">
        <v>153</v>
      </c>
      <c r="E38" s="1" t="s">
        <v>11</v>
      </c>
      <c r="F38" s="1" t="s">
        <v>13</v>
      </c>
      <c r="G38" t="s">
        <v>124</v>
      </c>
      <c r="H38">
        <v>1</v>
      </c>
    </row>
    <row r="39" spans="1:8" x14ac:dyDescent="0.25">
      <c r="A39" s="1" t="s">
        <v>10</v>
      </c>
      <c r="B39" s="1" t="s">
        <v>160</v>
      </c>
      <c r="C39" s="1" t="s">
        <v>96</v>
      </c>
      <c r="D39" s="1" t="s">
        <v>153</v>
      </c>
      <c r="E39" s="1" t="s">
        <v>11</v>
      </c>
      <c r="F39" s="1" t="s">
        <v>14</v>
      </c>
      <c r="G39" t="s">
        <v>124</v>
      </c>
      <c r="H39">
        <v>1</v>
      </c>
    </row>
    <row r="40" spans="1:8" x14ac:dyDescent="0.25">
      <c r="A40" s="1" t="s">
        <v>10</v>
      </c>
      <c r="B40" s="1" t="s">
        <v>160</v>
      </c>
      <c r="C40" s="1" t="s">
        <v>96</v>
      </c>
      <c r="D40" s="1" t="s">
        <v>153</v>
      </c>
      <c r="E40" s="1" t="s">
        <v>11</v>
      </c>
      <c r="F40" s="1" t="s">
        <v>13</v>
      </c>
      <c r="G40" t="s">
        <v>122</v>
      </c>
      <c r="H40">
        <v>1</v>
      </c>
    </row>
    <row r="41" spans="1:8" x14ac:dyDescent="0.25">
      <c r="A41" s="1" t="s">
        <v>10</v>
      </c>
      <c r="B41" s="1" t="s">
        <v>160</v>
      </c>
      <c r="C41" s="1" t="s">
        <v>96</v>
      </c>
      <c r="D41" s="1" t="s">
        <v>153</v>
      </c>
      <c r="E41" s="1" t="s">
        <v>11</v>
      </c>
      <c r="F41" s="1" t="s">
        <v>14</v>
      </c>
      <c r="G41" t="s">
        <v>122</v>
      </c>
      <c r="H41">
        <v>1</v>
      </c>
    </row>
    <row r="42" spans="1:8" x14ac:dyDescent="0.25">
      <c r="A42" s="1" t="s">
        <v>10</v>
      </c>
      <c r="B42" s="1" t="s">
        <v>160</v>
      </c>
      <c r="C42" s="1" t="s">
        <v>96</v>
      </c>
      <c r="D42" s="1" t="s">
        <v>153</v>
      </c>
      <c r="E42" s="1" t="s">
        <v>11</v>
      </c>
      <c r="F42" s="1" t="s">
        <v>13</v>
      </c>
      <c r="G42" t="s">
        <v>115</v>
      </c>
      <c r="H42">
        <v>0</v>
      </c>
    </row>
    <row r="43" spans="1:8" x14ac:dyDescent="0.25">
      <c r="A43" s="1" t="s">
        <v>10</v>
      </c>
      <c r="B43" s="1" t="s">
        <v>160</v>
      </c>
      <c r="C43" s="1" t="s">
        <v>96</v>
      </c>
      <c r="D43" s="1" t="s">
        <v>153</v>
      </c>
      <c r="E43" s="1" t="s">
        <v>11</v>
      </c>
      <c r="F43" s="1" t="s">
        <v>14</v>
      </c>
      <c r="G43" t="s">
        <v>115</v>
      </c>
      <c r="H43">
        <v>0</v>
      </c>
    </row>
    <row r="44" spans="1:8" x14ac:dyDescent="0.25">
      <c r="A44" s="1" t="s">
        <v>10</v>
      </c>
      <c r="B44" s="1" t="s">
        <v>160</v>
      </c>
      <c r="C44" s="1" t="s">
        <v>96</v>
      </c>
      <c r="D44" s="1" t="s">
        <v>153</v>
      </c>
      <c r="E44" s="1" t="s">
        <v>11</v>
      </c>
      <c r="F44" s="1" t="s">
        <v>13</v>
      </c>
      <c r="G44" t="s">
        <v>125</v>
      </c>
      <c r="H44">
        <v>1</v>
      </c>
    </row>
    <row r="45" spans="1:8" x14ac:dyDescent="0.25">
      <c r="A45" s="1" t="s">
        <v>10</v>
      </c>
      <c r="B45" s="1" t="s">
        <v>160</v>
      </c>
      <c r="C45" s="1" t="s">
        <v>96</v>
      </c>
      <c r="D45" s="1" t="s">
        <v>153</v>
      </c>
      <c r="E45" s="1" t="s">
        <v>11</v>
      </c>
      <c r="F45" s="1" t="s">
        <v>14</v>
      </c>
      <c r="G45" t="s">
        <v>125</v>
      </c>
      <c r="H45">
        <v>1</v>
      </c>
    </row>
    <row r="46" spans="1:8" x14ac:dyDescent="0.25">
      <c r="A46" s="1" t="s">
        <v>10</v>
      </c>
      <c r="B46" s="1" t="s">
        <v>160</v>
      </c>
      <c r="C46" s="1" t="s">
        <v>96</v>
      </c>
      <c r="D46" s="1" t="s">
        <v>153</v>
      </c>
      <c r="E46" s="1" t="s">
        <v>11</v>
      </c>
      <c r="F46" s="1" t="s">
        <v>13</v>
      </c>
      <c r="G46" t="s">
        <v>126</v>
      </c>
      <c r="H46">
        <v>1</v>
      </c>
    </row>
    <row r="47" spans="1:8" x14ac:dyDescent="0.25">
      <c r="A47" s="1" t="s">
        <v>10</v>
      </c>
      <c r="B47" s="1" t="s">
        <v>160</v>
      </c>
      <c r="C47" s="1" t="s">
        <v>96</v>
      </c>
      <c r="D47" s="1" t="s">
        <v>153</v>
      </c>
      <c r="E47" s="1" t="s">
        <v>11</v>
      </c>
      <c r="F47" s="1" t="s">
        <v>14</v>
      </c>
      <c r="G47" t="s">
        <v>126</v>
      </c>
      <c r="H47">
        <v>1</v>
      </c>
    </row>
    <row r="48" spans="1:8" x14ac:dyDescent="0.25">
      <c r="A48" s="1" t="s">
        <v>10</v>
      </c>
      <c r="B48" s="1" t="s">
        <v>160</v>
      </c>
      <c r="C48" s="1" t="s">
        <v>96</v>
      </c>
      <c r="D48" s="1" t="s">
        <v>153</v>
      </c>
      <c r="E48" s="1" t="s">
        <v>11</v>
      </c>
      <c r="F48" s="1" t="s">
        <v>13</v>
      </c>
      <c r="G48" t="s">
        <v>127</v>
      </c>
      <c r="H48">
        <v>0.70066399999999995</v>
      </c>
    </row>
    <row r="49" spans="1:8" x14ac:dyDescent="0.25">
      <c r="A49" s="1" t="s">
        <v>10</v>
      </c>
      <c r="B49" s="1" t="s">
        <v>160</v>
      </c>
      <c r="C49" s="1" t="s">
        <v>96</v>
      </c>
      <c r="D49" s="1" t="s">
        <v>153</v>
      </c>
      <c r="E49" s="1" t="s">
        <v>11</v>
      </c>
      <c r="F49" s="1" t="s">
        <v>14</v>
      </c>
      <c r="G49" t="s">
        <v>127</v>
      </c>
      <c r="H49">
        <v>0.68060200000000004</v>
      </c>
    </row>
    <row r="50" spans="1:8" x14ac:dyDescent="0.25">
      <c r="A50" s="1" t="s">
        <v>10</v>
      </c>
      <c r="B50" s="1" t="s">
        <v>160</v>
      </c>
      <c r="C50" s="1" t="s">
        <v>96</v>
      </c>
      <c r="D50" s="1" t="s">
        <v>153</v>
      </c>
      <c r="E50" s="1" t="s">
        <v>11</v>
      </c>
      <c r="F50" s="1" t="s">
        <v>13</v>
      </c>
      <c r="G50" t="s">
        <v>128</v>
      </c>
      <c r="H50">
        <v>1</v>
      </c>
    </row>
    <row r="51" spans="1:8" x14ac:dyDescent="0.25">
      <c r="A51" s="1" t="s">
        <v>10</v>
      </c>
      <c r="B51" s="1" t="s">
        <v>160</v>
      </c>
      <c r="C51" s="1" t="s">
        <v>96</v>
      </c>
      <c r="D51" s="1" t="s">
        <v>153</v>
      </c>
      <c r="E51" s="1" t="s">
        <v>11</v>
      </c>
      <c r="F51" s="1" t="s">
        <v>14</v>
      </c>
      <c r="G51" t="s">
        <v>128</v>
      </c>
      <c r="H51">
        <v>1</v>
      </c>
    </row>
    <row r="52" spans="1:8" x14ac:dyDescent="0.25">
      <c r="A52" s="1" t="s">
        <v>10</v>
      </c>
      <c r="B52" s="1" t="s">
        <v>160</v>
      </c>
      <c r="C52" s="1" t="s">
        <v>96</v>
      </c>
      <c r="D52" s="1" t="s">
        <v>153</v>
      </c>
      <c r="E52" s="1" t="s">
        <v>11</v>
      </c>
      <c r="F52" s="1" t="s">
        <v>13</v>
      </c>
      <c r="G52" t="s">
        <v>129</v>
      </c>
      <c r="H52">
        <v>1</v>
      </c>
    </row>
    <row r="53" spans="1:8" x14ac:dyDescent="0.25">
      <c r="A53" s="1" t="s">
        <v>10</v>
      </c>
      <c r="B53" s="1" t="s">
        <v>160</v>
      </c>
      <c r="C53" s="1" t="s">
        <v>96</v>
      </c>
      <c r="D53" s="1" t="s">
        <v>153</v>
      </c>
      <c r="E53" s="1" t="s">
        <v>11</v>
      </c>
      <c r="F53" s="1" t="s">
        <v>14</v>
      </c>
      <c r="G53" t="s">
        <v>129</v>
      </c>
      <c r="H53">
        <v>1</v>
      </c>
    </row>
    <row r="54" spans="1:8" x14ac:dyDescent="0.25">
      <c r="A54" s="1" t="s">
        <v>10</v>
      </c>
      <c r="B54" s="1" t="s">
        <v>160</v>
      </c>
      <c r="C54" s="1" t="s">
        <v>96</v>
      </c>
      <c r="D54" s="1" t="s">
        <v>153</v>
      </c>
      <c r="E54" s="1" t="s">
        <v>11</v>
      </c>
      <c r="F54" s="1" t="s">
        <v>13</v>
      </c>
      <c r="G54" t="s">
        <v>133</v>
      </c>
      <c r="H54">
        <v>0.53029199999999999</v>
      </c>
    </row>
    <row r="55" spans="1:8" x14ac:dyDescent="0.25">
      <c r="A55" s="1" t="s">
        <v>10</v>
      </c>
      <c r="B55" s="1" t="s">
        <v>160</v>
      </c>
      <c r="C55" s="1" t="s">
        <v>96</v>
      </c>
      <c r="D55" s="1" t="s">
        <v>153</v>
      </c>
      <c r="E55" s="1" t="s">
        <v>11</v>
      </c>
      <c r="F55" s="1" t="s">
        <v>14</v>
      </c>
      <c r="G55" t="s">
        <v>133</v>
      </c>
      <c r="H55">
        <v>0.53005199999999997</v>
      </c>
    </row>
    <row r="56" spans="1:8" x14ac:dyDescent="0.25">
      <c r="A56" s="1" t="s">
        <v>10</v>
      </c>
      <c r="B56" s="1" t="s">
        <v>160</v>
      </c>
      <c r="C56" s="1" t="s">
        <v>96</v>
      </c>
      <c r="D56" s="1" t="s">
        <v>153</v>
      </c>
      <c r="E56" s="1" t="s">
        <v>11</v>
      </c>
      <c r="F56" s="1" t="s">
        <v>13</v>
      </c>
      <c r="G56" t="s">
        <v>131</v>
      </c>
      <c r="H56">
        <v>1</v>
      </c>
    </row>
    <row r="57" spans="1:8" x14ac:dyDescent="0.25">
      <c r="A57" s="1" t="s">
        <v>10</v>
      </c>
      <c r="B57" s="1" t="s">
        <v>160</v>
      </c>
      <c r="C57" s="1" t="s">
        <v>96</v>
      </c>
      <c r="D57" s="1" t="s">
        <v>153</v>
      </c>
      <c r="E57" s="1" t="s">
        <v>11</v>
      </c>
      <c r="F57" s="1" t="s">
        <v>14</v>
      </c>
      <c r="G57" t="s">
        <v>131</v>
      </c>
      <c r="H57">
        <v>1</v>
      </c>
    </row>
    <row r="58" spans="1:8" x14ac:dyDescent="0.25">
      <c r="A58" s="1" t="s">
        <v>10</v>
      </c>
      <c r="B58" s="1" t="s">
        <v>160</v>
      </c>
      <c r="C58" s="1" t="s">
        <v>96</v>
      </c>
      <c r="D58" s="1" t="s">
        <v>153</v>
      </c>
      <c r="E58" s="1" t="s">
        <v>11</v>
      </c>
      <c r="F58" s="1" t="s">
        <v>13</v>
      </c>
      <c r="G58" t="s">
        <v>130</v>
      </c>
      <c r="H58">
        <v>1</v>
      </c>
    </row>
    <row r="59" spans="1:8" x14ac:dyDescent="0.25">
      <c r="A59" s="1" t="s">
        <v>10</v>
      </c>
      <c r="B59" s="1" t="s">
        <v>160</v>
      </c>
      <c r="C59" s="1" t="s">
        <v>96</v>
      </c>
      <c r="D59" s="1" t="s">
        <v>153</v>
      </c>
      <c r="E59" s="1" t="s">
        <v>11</v>
      </c>
      <c r="F59" s="1" t="s">
        <v>14</v>
      </c>
      <c r="G59" t="s">
        <v>130</v>
      </c>
      <c r="H59">
        <v>1</v>
      </c>
    </row>
    <row r="60" spans="1:8" x14ac:dyDescent="0.25">
      <c r="A60" s="1" t="s">
        <v>10</v>
      </c>
      <c r="B60" s="1" t="s">
        <v>160</v>
      </c>
      <c r="C60" s="1" t="s">
        <v>96</v>
      </c>
      <c r="D60" s="1" t="s">
        <v>153</v>
      </c>
      <c r="E60" s="1" t="s">
        <v>11</v>
      </c>
      <c r="F60" s="1" t="s">
        <v>13</v>
      </c>
      <c r="G60" t="s">
        <v>135</v>
      </c>
      <c r="H60">
        <v>0.49826405653568295</v>
      </c>
    </row>
    <row r="61" spans="1:8" x14ac:dyDescent="0.25">
      <c r="A61" s="1" t="s">
        <v>10</v>
      </c>
      <c r="B61" s="1" t="s">
        <v>160</v>
      </c>
      <c r="C61" s="1" t="s">
        <v>96</v>
      </c>
      <c r="D61" s="1" t="s">
        <v>153</v>
      </c>
      <c r="E61" s="1" t="s">
        <v>11</v>
      </c>
      <c r="F61" s="1" t="s">
        <v>14</v>
      </c>
      <c r="G61" t="s">
        <v>135</v>
      </c>
      <c r="H61">
        <v>0.46878087138364233</v>
      </c>
    </row>
    <row r="62" spans="1:8" x14ac:dyDescent="0.25">
      <c r="A62" s="1" t="s">
        <v>10</v>
      </c>
      <c r="B62" s="1" t="s">
        <v>160</v>
      </c>
      <c r="C62" s="1" t="s">
        <v>96</v>
      </c>
      <c r="D62" s="1" t="s">
        <v>153</v>
      </c>
      <c r="E62" s="1" t="s">
        <v>11</v>
      </c>
      <c r="F62" s="1" t="s">
        <v>93</v>
      </c>
      <c r="G62" t="s">
        <v>106</v>
      </c>
      <c r="H62">
        <v>1</v>
      </c>
    </row>
    <row r="63" spans="1:8" x14ac:dyDescent="0.25">
      <c r="A63" s="1" t="s">
        <v>10</v>
      </c>
      <c r="B63" s="1" t="s">
        <v>160</v>
      </c>
      <c r="C63" s="1" t="s">
        <v>96</v>
      </c>
      <c r="D63" s="1" t="s">
        <v>153</v>
      </c>
      <c r="E63" s="1" t="s">
        <v>11</v>
      </c>
      <c r="F63" s="1" t="s">
        <v>93</v>
      </c>
      <c r="G63" t="s">
        <v>108</v>
      </c>
      <c r="H63">
        <v>0.34615400000000002</v>
      </c>
    </row>
    <row r="64" spans="1:8" x14ac:dyDescent="0.25">
      <c r="A64" s="1" t="s">
        <v>10</v>
      </c>
      <c r="B64" s="1" t="s">
        <v>160</v>
      </c>
      <c r="C64" s="1" t="s">
        <v>96</v>
      </c>
      <c r="D64" s="1" t="s">
        <v>153</v>
      </c>
      <c r="E64" s="1" t="s">
        <v>11</v>
      </c>
      <c r="F64" s="1" t="s">
        <v>93</v>
      </c>
      <c r="G64" t="s">
        <v>107</v>
      </c>
      <c r="H64">
        <v>1</v>
      </c>
    </row>
    <row r="65" spans="1:8" x14ac:dyDescent="0.25">
      <c r="A65" s="1" t="s">
        <v>10</v>
      </c>
      <c r="B65" s="1" t="s">
        <v>160</v>
      </c>
      <c r="C65" s="1" t="s">
        <v>96</v>
      </c>
      <c r="D65" s="1" t="s">
        <v>153</v>
      </c>
      <c r="E65" s="1" t="s">
        <v>11</v>
      </c>
      <c r="F65" s="1" t="s">
        <v>93</v>
      </c>
      <c r="G65" t="s">
        <v>109</v>
      </c>
      <c r="H65">
        <v>0.470414</v>
      </c>
    </row>
    <row r="66" spans="1:8" x14ac:dyDescent="0.25">
      <c r="A66" s="1" t="s">
        <v>10</v>
      </c>
      <c r="B66" s="1" t="s">
        <v>160</v>
      </c>
      <c r="C66" s="1" t="s">
        <v>96</v>
      </c>
      <c r="D66" s="1" t="s">
        <v>153</v>
      </c>
      <c r="E66" s="1" t="s">
        <v>11</v>
      </c>
      <c r="F66" s="1" t="s">
        <v>93</v>
      </c>
      <c r="G66" t="s">
        <v>134</v>
      </c>
      <c r="H66">
        <v>1</v>
      </c>
    </row>
    <row r="67" spans="1:8" x14ac:dyDescent="0.25">
      <c r="A67" s="1" t="s">
        <v>10</v>
      </c>
      <c r="B67" s="1" t="s">
        <v>160</v>
      </c>
      <c r="C67" s="1" t="s">
        <v>96</v>
      </c>
      <c r="D67" s="1" t="s">
        <v>153</v>
      </c>
      <c r="E67" s="1" t="s">
        <v>11</v>
      </c>
      <c r="F67" s="1" t="s">
        <v>93</v>
      </c>
      <c r="G67" t="s">
        <v>166</v>
      </c>
      <c r="H67">
        <v>1</v>
      </c>
    </row>
    <row r="68" spans="1:8" x14ac:dyDescent="0.25">
      <c r="A68" s="1" t="s">
        <v>10</v>
      </c>
      <c r="B68" s="1" t="s">
        <v>160</v>
      </c>
      <c r="C68" s="1" t="s">
        <v>96</v>
      </c>
      <c r="D68" s="1" t="s">
        <v>153</v>
      </c>
      <c r="E68" s="1" t="s">
        <v>11</v>
      </c>
      <c r="F68" s="1" t="s">
        <v>93</v>
      </c>
      <c r="G68" t="s">
        <v>117</v>
      </c>
      <c r="H68">
        <v>0.78019368733739702</v>
      </c>
    </row>
    <row r="69" spans="1:8" x14ac:dyDescent="0.25">
      <c r="A69" s="1" t="s">
        <v>10</v>
      </c>
      <c r="B69" s="1" t="s">
        <v>160</v>
      </c>
      <c r="C69" s="1" t="s">
        <v>96</v>
      </c>
      <c r="D69" s="1" t="s">
        <v>153</v>
      </c>
      <c r="E69" s="1" t="s">
        <v>11</v>
      </c>
      <c r="F69" s="1" t="s">
        <v>93</v>
      </c>
      <c r="G69" t="s">
        <v>112</v>
      </c>
      <c r="H69">
        <v>1</v>
      </c>
    </row>
    <row r="70" spans="1:8" x14ac:dyDescent="0.25">
      <c r="A70" s="1" t="s">
        <v>10</v>
      </c>
      <c r="B70" s="1" t="s">
        <v>160</v>
      </c>
      <c r="C70" s="1" t="s">
        <v>96</v>
      </c>
      <c r="D70" s="1" t="s">
        <v>153</v>
      </c>
      <c r="E70" s="1" t="s">
        <v>11</v>
      </c>
      <c r="F70" s="1" t="s">
        <v>93</v>
      </c>
      <c r="G70" t="s">
        <v>113</v>
      </c>
      <c r="H70">
        <v>1</v>
      </c>
    </row>
    <row r="71" spans="1:8" x14ac:dyDescent="0.25">
      <c r="A71" s="1" t="s">
        <v>10</v>
      </c>
      <c r="B71" s="1" t="s">
        <v>160</v>
      </c>
      <c r="C71" s="1" t="s">
        <v>96</v>
      </c>
      <c r="D71" s="1" t="s">
        <v>153</v>
      </c>
      <c r="E71" s="1" t="s">
        <v>11</v>
      </c>
      <c r="F71" s="1" t="s">
        <v>93</v>
      </c>
      <c r="G71" t="s">
        <v>132</v>
      </c>
      <c r="H71">
        <v>0.33344000000000001</v>
      </c>
    </row>
    <row r="72" spans="1:8" x14ac:dyDescent="0.25">
      <c r="A72" s="1" t="s">
        <v>10</v>
      </c>
      <c r="B72" s="1" t="s">
        <v>160</v>
      </c>
      <c r="C72" s="1" t="s">
        <v>96</v>
      </c>
      <c r="D72" s="1" t="s">
        <v>153</v>
      </c>
      <c r="E72" s="1" t="s">
        <v>11</v>
      </c>
      <c r="F72" s="1" t="s">
        <v>93</v>
      </c>
      <c r="G72" t="s">
        <v>114</v>
      </c>
      <c r="H72">
        <v>1</v>
      </c>
    </row>
    <row r="73" spans="1:8" x14ac:dyDescent="0.25">
      <c r="A73" s="1" t="s">
        <v>10</v>
      </c>
      <c r="B73" s="1" t="s">
        <v>160</v>
      </c>
      <c r="C73" s="1" t="s">
        <v>96</v>
      </c>
      <c r="D73" s="1" t="s">
        <v>153</v>
      </c>
      <c r="E73" s="1" t="s">
        <v>11</v>
      </c>
      <c r="F73" s="1" t="s">
        <v>93</v>
      </c>
      <c r="G73" t="s">
        <v>116</v>
      </c>
      <c r="H73">
        <v>0.298763</v>
      </c>
    </row>
    <row r="74" spans="1:8" x14ac:dyDescent="0.25">
      <c r="A74" s="1" t="s">
        <v>10</v>
      </c>
      <c r="B74" s="1" t="s">
        <v>160</v>
      </c>
      <c r="C74" s="1" t="s">
        <v>96</v>
      </c>
      <c r="D74" s="1" t="s">
        <v>153</v>
      </c>
      <c r="E74" s="1" t="s">
        <v>11</v>
      </c>
      <c r="F74" s="1" t="s">
        <v>93</v>
      </c>
      <c r="G74" t="s">
        <v>118</v>
      </c>
      <c r="H74">
        <v>0.22778599999999999</v>
      </c>
    </row>
    <row r="75" spans="1:8" x14ac:dyDescent="0.25">
      <c r="A75" s="1" t="s">
        <v>10</v>
      </c>
      <c r="B75" s="1" t="s">
        <v>160</v>
      </c>
      <c r="C75" s="1" t="s">
        <v>96</v>
      </c>
      <c r="D75" s="1" t="s">
        <v>153</v>
      </c>
      <c r="E75" s="1" t="s">
        <v>11</v>
      </c>
      <c r="F75" s="1" t="s">
        <v>93</v>
      </c>
      <c r="G75" t="s">
        <v>110</v>
      </c>
      <c r="H75">
        <v>1</v>
      </c>
    </row>
    <row r="76" spans="1:8" x14ac:dyDescent="0.25">
      <c r="A76" s="1" t="s">
        <v>10</v>
      </c>
      <c r="B76" s="1" t="s">
        <v>160</v>
      </c>
      <c r="C76" s="1" t="s">
        <v>96</v>
      </c>
      <c r="D76" s="1" t="s">
        <v>153</v>
      </c>
      <c r="E76" s="1" t="s">
        <v>11</v>
      </c>
      <c r="F76" s="1" t="s">
        <v>93</v>
      </c>
      <c r="G76" t="s">
        <v>119</v>
      </c>
      <c r="H76">
        <v>0.58752199999999999</v>
      </c>
    </row>
    <row r="77" spans="1:8" x14ac:dyDescent="0.25">
      <c r="A77" s="1" t="s">
        <v>10</v>
      </c>
      <c r="B77" s="1" t="s">
        <v>160</v>
      </c>
      <c r="C77" s="1" t="s">
        <v>96</v>
      </c>
      <c r="D77" s="1" t="s">
        <v>153</v>
      </c>
      <c r="E77" s="1" t="s">
        <v>11</v>
      </c>
      <c r="F77" s="1" t="s">
        <v>93</v>
      </c>
      <c r="G77" t="s">
        <v>120</v>
      </c>
      <c r="H77">
        <v>0.39832099999999998</v>
      </c>
    </row>
    <row r="78" spans="1:8" x14ac:dyDescent="0.25">
      <c r="A78" s="1" t="s">
        <v>10</v>
      </c>
      <c r="B78" s="1" t="s">
        <v>160</v>
      </c>
      <c r="C78" s="1" t="s">
        <v>96</v>
      </c>
      <c r="D78" s="1" t="s">
        <v>153</v>
      </c>
      <c r="E78" s="1" t="s">
        <v>11</v>
      </c>
      <c r="F78" s="1" t="s">
        <v>93</v>
      </c>
      <c r="G78" t="s">
        <v>121</v>
      </c>
      <c r="H78">
        <v>0.40111038950701827</v>
      </c>
    </row>
    <row r="79" spans="1:8" x14ac:dyDescent="0.25">
      <c r="A79" s="1" t="s">
        <v>10</v>
      </c>
      <c r="B79" s="1" t="s">
        <v>160</v>
      </c>
      <c r="C79" s="1" t="s">
        <v>96</v>
      </c>
      <c r="D79" s="1" t="s">
        <v>153</v>
      </c>
      <c r="E79" s="1" t="s">
        <v>11</v>
      </c>
      <c r="F79" s="1" t="s">
        <v>93</v>
      </c>
      <c r="G79" t="s">
        <v>123</v>
      </c>
      <c r="H79">
        <v>1.5692000000000001E-2</v>
      </c>
    </row>
    <row r="80" spans="1:8" x14ac:dyDescent="0.25">
      <c r="A80" s="1" t="s">
        <v>10</v>
      </c>
      <c r="B80" s="1" t="s">
        <v>160</v>
      </c>
      <c r="C80" s="1" t="s">
        <v>96</v>
      </c>
      <c r="D80" s="1" t="s">
        <v>153</v>
      </c>
      <c r="E80" s="1" t="s">
        <v>11</v>
      </c>
      <c r="F80" s="1" t="s">
        <v>93</v>
      </c>
      <c r="G80" t="s">
        <v>124</v>
      </c>
      <c r="H80">
        <v>1</v>
      </c>
    </row>
    <row r="81" spans="1:8" x14ac:dyDescent="0.25">
      <c r="A81" s="1" t="s">
        <v>10</v>
      </c>
      <c r="B81" s="1" t="s">
        <v>160</v>
      </c>
      <c r="C81" s="1" t="s">
        <v>96</v>
      </c>
      <c r="D81" s="1" t="s">
        <v>153</v>
      </c>
      <c r="E81" s="1" t="s">
        <v>11</v>
      </c>
      <c r="F81" s="1" t="s">
        <v>93</v>
      </c>
      <c r="G81" t="s">
        <v>122</v>
      </c>
      <c r="H81">
        <v>1</v>
      </c>
    </row>
    <row r="82" spans="1:8" x14ac:dyDescent="0.25">
      <c r="A82" s="1" t="s">
        <v>10</v>
      </c>
      <c r="B82" s="1" t="s">
        <v>160</v>
      </c>
      <c r="C82" s="1" t="s">
        <v>96</v>
      </c>
      <c r="D82" s="1" t="s">
        <v>153</v>
      </c>
      <c r="E82" s="1" t="s">
        <v>11</v>
      </c>
      <c r="F82" s="1" t="s">
        <v>93</v>
      </c>
      <c r="G82" t="s">
        <v>115</v>
      </c>
      <c r="H82">
        <v>0</v>
      </c>
    </row>
    <row r="83" spans="1:8" x14ac:dyDescent="0.25">
      <c r="A83" s="1" t="s">
        <v>10</v>
      </c>
      <c r="B83" s="1" t="s">
        <v>160</v>
      </c>
      <c r="C83" s="1" t="s">
        <v>96</v>
      </c>
      <c r="D83" s="1" t="s">
        <v>153</v>
      </c>
      <c r="E83" s="1" t="s">
        <v>11</v>
      </c>
      <c r="F83" s="1" t="s">
        <v>93</v>
      </c>
      <c r="G83" t="s">
        <v>125</v>
      </c>
      <c r="H83">
        <v>0.59775800000000001</v>
      </c>
    </row>
    <row r="84" spans="1:8" x14ac:dyDescent="0.25">
      <c r="A84" s="1" t="s">
        <v>10</v>
      </c>
      <c r="B84" s="1" t="s">
        <v>160</v>
      </c>
      <c r="C84" s="1" t="s">
        <v>96</v>
      </c>
      <c r="D84" s="1" t="s">
        <v>153</v>
      </c>
      <c r="E84" s="1" t="s">
        <v>11</v>
      </c>
      <c r="F84" s="1" t="s">
        <v>93</v>
      </c>
      <c r="G84" t="s">
        <v>126</v>
      </c>
      <c r="H84">
        <v>0.84223899999999996</v>
      </c>
    </row>
    <row r="85" spans="1:8" x14ac:dyDescent="0.25">
      <c r="A85" s="1" t="s">
        <v>10</v>
      </c>
      <c r="B85" s="1" t="s">
        <v>160</v>
      </c>
      <c r="C85" s="1" t="s">
        <v>96</v>
      </c>
      <c r="D85" s="1" t="s">
        <v>153</v>
      </c>
      <c r="E85" s="1" t="s">
        <v>11</v>
      </c>
      <c r="F85" s="1" t="s">
        <v>93</v>
      </c>
      <c r="G85" t="s">
        <v>127</v>
      </c>
      <c r="H85">
        <v>0.51772099999999999</v>
      </c>
    </row>
    <row r="86" spans="1:8" x14ac:dyDescent="0.25">
      <c r="A86" s="1" t="s">
        <v>10</v>
      </c>
      <c r="B86" s="1" t="s">
        <v>160</v>
      </c>
      <c r="C86" s="1" t="s">
        <v>96</v>
      </c>
      <c r="D86" s="1" t="s">
        <v>153</v>
      </c>
      <c r="E86" s="1" t="s">
        <v>11</v>
      </c>
      <c r="F86" s="1" t="s">
        <v>93</v>
      </c>
      <c r="G86" t="s">
        <v>128</v>
      </c>
      <c r="H86">
        <v>1</v>
      </c>
    </row>
    <row r="87" spans="1:8" x14ac:dyDescent="0.25">
      <c r="A87" s="1" t="s">
        <v>10</v>
      </c>
      <c r="B87" s="1" t="s">
        <v>160</v>
      </c>
      <c r="C87" s="1" t="s">
        <v>96</v>
      </c>
      <c r="D87" s="1" t="s">
        <v>153</v>
      </c>
      <c r="E87" s="1" t="s">
        <v>11</v>
      </c>
      <c r="F87" s="1" t="s">
        <v>93</v>
      </c>
      <c r="G87" t="s">
        <v>129</v>
      </c>
      <c r="H87">
        <v>1</v>
      </c>
    </row>
    <row r="88" spans="1:8" x14ac:dyDescent="0.25">
      <c r="A88" s="1" t="s">
        <v>10</v>
      </c>
      <c r="B88" s="1" t="s">
        <v>160</v>
      </c>
      <c r="C88" s="1" t="s">
        <v>96</v>
      </c>
      <c r="D88" s="1" t="s">
        <v>153</v>
      </c>
      <c r="E88" s="1" t="s">
        <v>11</v>
      </c>
      <c r="F88" s="1" t="s">
        <v>93</v>
      </c>
      <c r="G88" t="s">
        <v>133</v>
      </c>
      <c r="H88">
        <v>0.36129099999999997</v>
      </c>
    </row>
    <row r="89" spans="1:8" x14ac:dyDescent="0.25">
      <c r="A89" s="1" t="s">
        <v>10</v>
      </c>
      <c r="B89" s="1" t="s">
        <v>160</v>
      </c>
      <c r="C89" s="1" t="s">
        <v>96</v>
      </c>
      <c r="D89" s="1" t="s">
        <v>153</v>
      </c>
      <c r="E89" s="1" t="s">
        <v>11</v>
      </c>
      <c r="F89" s="1" t="s">
        <v>93</v>
      </c>
      <c r="G89" t="s">
        <v>131</v>
      </c>
      <c r="H89">
        <v>1</v>
      </c>
    </row>
    <row r="90" spans="1:8" x14ac:dyDescent="0.25">
      <c r="A90" s="1" t="s">
        <v>10</v>
      </c>
      <c r="B90" s="1" t="s">
        <v>160</v>
      </c>
      <c r="C90" s="1" t="s">
        <v>96</v>
      </c>
      <c r="D90" s="1" t="s">
        <v>153</v>
      </c>
      <c r="E90" s="1" t="s">
        <v>11</v>
      </c>
      <c r="F90" s="1" t="s">
        <v>93</v>
      </c>
      <c r="G90" t="s">
        <v>130</v>
      </c>
      <c r="H90">
        <v>1</v>
      </c>
    </row>
    <row r="91" spans="1:8" x14ac:dyDescent="0.25">
      <c r="A91" s="1" t="s">
        <v>10</v>
      </c>
      <c r="B91" s="1" t="s">
        <v>160</v>
      </c>
      <c r="C91" s="1" t="s">
        <v>96</v>
      </c>
      <c r="D91" s="1" t="s">
        <v>153</v>
      </c>
      <c r="E91" s="1" t="s">
        <v>11</v>
      </c>
      <c r="F91" s="1" t="s">
        <v>93</v>
      </c>
      <c r="G91" t="s">
        <v>135</v>
      </c>
      <c r="H91">
        <v>0.18907552081545467</v>
      </c>
    </row>
    <row r="92" spans="1:8" x14ac:dyDescent="0.25">
      <c r="A92" s="1" t="s">
        <v>10</v>
      </c>
      <c r="B92" s="1" t="s">
        <v>160</v>
      </c>
      <c r="C92" s="1" t="s">
        <v>96</v>
      </c>
      <c r="D92" s="1" t="s">
        <v>153</v>
      </c>
      <c r="E92" s="1" t="s">
        <v>94</v>
      </c>
      <c r="F92" s="1" t="s">
        <v>13</v>
      </c>
      <c r="G92" t="s">
        <v>106</v>
      </c>
      <c r="H92">
        <v>1</v>
      </c>
    </row>
    <row r="93" spans="1:8" x14ac:dyDescent="0.25">
      <c r="A93" s="1" t="s">
        <v>10</v>
      </c>
      <c r="B93" s="1" t="s">
        <v>160</v>
      </c>
      <c r="C93" s="1" t="s">
        <v>96</v>
      </c>
      <c r="D93" s="1" t="s">
        <v>153</v>
      </c>
      <c r="E93" s="1" t="s">
        <v>94</v>
      </c>
      <c r="F93" s="1" t="s">
        <v>14</v>
      </c>
      <c r="G93" t="s">
        <v>106</v>
      </c>
      <c r="H93">
        <v>1</v>
      </c>
    </row>
    <row r="94" spans="1:8" x14ac:dyDescent="0.25">
      <c r="A94" s="1" t="s">
        <v>10</v>
      </c>
      <c r="B94" s="1" t="s">
        <v>160</v>
      </c>
      <c r="C94" s="1" t="s">
        <v>96</v>
      </c>
      <c r="D94" s="1" t="s">
        <v>153</v>
      </c>
      <c r="E94" s="1" t="s">
        <v>94</v>
      </c>
      <c r="F94" s="1" t="s">
        <v>13</v>
      </c>
      <c r="G94" t="s">
        <v>108</v>
      </c>
      <c r="H94">
        <v>0.259021</v>
      </c>
    </row>
    <row r="95" spans="1:8" x14ac:dyDescent="0.25">
      <c r="A95" s="1" t="s">
        <v>10</v>
      </c>
      <c r="B95" s="1" t="s">
        <v>160</v>
      </c>
      <c r="C95" s="1" t="s">
        <v>96</v>
      </c>
      <c r="D95" s="1" t="s">
        <v>153</v>
      </c>
      <c r="E95" s="1" t="s">
        <v>94</v>
      </c>
      <c r="F95" s="1" t="s">
        <v>14</v>
      </c>
      <c r="G95" t="s">
        <v>108</v>
      </c>
      <c r="H95">
        <v>8.6952000000000002E-2</v>
      </c>
    </row>
    <row r="96" spans="1:8" x14ac:dyDescent="0.25">
      <c r="A96" s="1" t="s">
        <v>10</v>
      </c>
      <c r="B96" s="1" t="s">
        <v>160</v>
      </c>
      <c r="C96" s="1" t="s">
        <v>96</v>
      </c>
      <c r="D96" s="1" t="s">
        <v>153</v>
      </c>
      <c r="E96" s="1" t="s">
        <v>94</v>
      </c>
      <c r="F96" s="1" t="s">
        <v>13</v>
      </c>
      <c r="G96" t="s">
        <v>107</v>
      </c>
      <c r="H96">
        <v>1</v>
      </c>
    </row>
    <row r="97" spans="1:8" x14ac:dyDescent="0.25">
      <c r="A97" s="1" t="s">
        <v>10</v>
      </c>
      <c r="B97" s="1" t="s">
        <v>160</v>
      </c>
      <c r="C97" s="1" t="s">
        <v>96</v>
      </c>
      <c r="D97" s="1" t="s">
        <v>153</v>
      </c>
      <c r="E97" s="1" t="s">
        <v>94</v>
      </c>
      <c r="F97" s="1" t="s">
        <v>14</v>
      </c>
      <c r="G97" t="s">
        <v>107</v>
      </c>
      <c r="H97">
        <v>1</v>
      </c>
    </row>
    <row r="98" spans="1:8" x14ac:dyDescent="0.25">
      <c r="A98" s="1" t="s">
        <v>10</v>
      </c>
      <c r="B98" s="1" t="s">
        <v>160</v>
      </c>
      <c r="C98" s="1" t="s">
        <v>96</v>
      </c>
      <c r="D98" s="1" t="s">
        <v>153</v>
      </c>
      <c r="E98" s="1" t="s">
        <v>94</v>
      </c>
      <c r="F98" s="1" t="s">
        <v>13</v>
      </c>
      <c r="G98" t="s">
        <v>109</v>
      </c>
      <c r="H98">
        <v>1.3301E-2</v>
      </c>
    </row>
    <row r="99" spans="1:8" x14ac:dyDescent="0.25">
      <c r="A99" s="1" t="s">
        <v>10</v>
      </c>
      <c r="B99" s="1" t="s">
        <v>160</v>
      </c>
      <c r="C99" s="1" t="s">
        <v>96</v>
      </c>
      <c r="D99" s="1" t="s">
        <v>153</v>
      </c>
      <c r="E99" s="1" t="s">
        <v>94</v>
      </c>
      <c r="F99" s="1" t="s">
        <v>14</v>
      </c>
      <c r="G99" t="s">
        <v>109</v>
      </c>
      <c r="H99">
        <v>4.4650000000000002E-3</v>
      </c>
    </row>
    <row r="100" spans="1:8" x14ac:dyDescent="0.25">
      <c r="A100" s="1" t="s">
        <v>10</v>
      </c>
      <c r="B100" s="1" t="s">
        <v>160</v>
      </c>
      <c r="C100" s="1" t="s">
        <v>96</v>
      </c>
      <c r="D100" s="1" t="s">
        <v>153</v>
      </c>
      <c r="E100" s="1" t="s">
        <v>94</v>
      </c>
      <c r="F100" s="1" t="s">
        <v>13</v>
      </c>
      <c r="G100" t="s">
        <v>134</v>
      </c>
      <c r="H100">
        <v>1</v>
      </c>
    </row>
    <row r="101" spans="1:8" x14ac:dyDescent="0.25">
      <c r="A101" s="1" t="s">
        <v>10</v>
      </c>
      <c r="B101" s="1" t="s">
        <v>160</v>
      </c>
      <c r="C101" s="1" t="s">
        <v>96</v>
      </c>
      <c r="D101" s="1" t="s">
        <v>153</v>
      </c>
      <c r="E101" s="1" t="s">
        <v>94</v>
      </c>
      <c r="F101" s="1" t="s">
        <v>14</v>
      </c>
      <c r="G101" t="s">
        <v>134</v>
      </c>
      <c r="H101">
        <v>1</v>
      </c>
    </row>
    <row r="102" spans="1:8" x14ac:dyDescent="0.25">
      <c r="A102" s="1" t="s">
        <v>10</v>
      </c>
      <c r="B102" s="1" t="s">
        <v>160</v>
      </c>
      <c r="C102" s="1" t="s">
        <v>96</v>
      </c>
      <c r="D102" s="1" t="s">
        <v>153</v>
      </c>
      <c r="E102" s="1" t="s">
        <v>94</v>
      </c>
      <c r="F102" s="1" t="s">
        <v>13</v>
      </c>
      <c r="G102" t="s">
        <v>166</v>
      </c>
      <c r="H102">
        <v>1</v>
      </c>
    </row>
    <row r="103" spans="1:8" x14ac:dyDescent="0.25">
      <c r="A103" s="1" t="s">
        <v>10</v>
      </c>
      <c r="B103" s="1" t="s">
        <v>160</v>
      </c>
      <c r="C103" s="1" t="s">
        <v>96</v>
      </c>
      <c r="D103" s="1" t="s">
        <v>153</v>
      </c>
      <c r="E103" s="1" t="s">
        <v>94</v>
      </c>
      <c r="F103" s="1" t="s">
        <v>14</v>
      </c>
      <c r="G103" t="s">
        <v>166</v>
      </c>
      <c r="H103">
        <v>1</v>
      </c>
    </row>
    <row r="104" spans="1:8" x14ac:dyDescent="0.25">
      <c r="A104" s="1" t="s">
        <v>10</v>
      </c>
      <c r="B104" s="1" t="s">
        <v>160</v>
      </c>
      <c r="C104" s="1" t="s">
        <v>96</v>
      </c>
      <c r="D104" s="1" t="s">
        <v>153</v>
      </c>
      <c r="E104" s="1" t="s">
        <v>94</v>
      </c>
      <c r="F104" s="1" t="s">
        <v>13</v>
      </c>
      <c r="G104" t="s">
        <v>117</v>
      </c>
      <c r="H104">
        <v>1</v>
      </c>
    </row>
    <row r="105" spans="1:8" x14ac:dyDescent="0.25">
      <c r="A105" s="1" t="s">
        <v>10</v>
      </c>
      <c r="B105" s="1" t="s">
        <v>160</v>
      </c>
      <c r="C105" s="1" t="s">
        <v>96</v>
      </c>
      <c r="D105" s="1" t="s">
        <v>153</v>
      </c>
      <c r="E105" s="1" t="s">
        <v>94</v>
      </c>
      <c r="F105" s="1" t="s">
        <v>14</v>
      </c>
      <c r="G105" t="s">
        <v>117</v>
      </c>
      <c r="H105">
        <v>1</v>
      </c>
    </row>
    <row r="106" spans="1:8" x14ac:dyDescent="0.25">
      <c r="A106" s="1" t="s">
        <v>10</v>
      </c>
      <c r="B106" s="1" t="s">
        <v>160</v>
      </c>
      <c r="C106" s="1" t="s">
        <v>96</v>
      </c>
      <c r="D106" s="1" t="s">
        <v>153</v>
      </c>
      <c r="E106" s="1" t="s">
        <v>94</v>
      </c>
      <c r="F106" s="1" t="s">
        <v>13</v>
      </c>
      <c r="G106" t="s">
        <v>112</v>
      </c>
      <c r="H106">
        <v>0.89144100000000004</v>
      </c>
    </row>
    <row r="107" spans="1:8" x14ac:dyDescent="0.25">
      <c r="A107" s="1" t="s">
        <v>10</v>
      </c>
      <c r="B107" s="1" t="s">
        <v>160</v>
      </c>
      <c r="C107" s="1" t="s">
        <v>96</v>
      </c>
      <c r="D107" s="1" t="s">
        <v>153</v>
      </c>
      <c r="E107" s="1" t="s">
        <v>94</v>
      </c>
      <c r="F107" s="1" t="s">
        <v>14</v>
      </c>
      <c r="G107" t="s">
        <v>112</v>
      </c>
      <c r="H107">
        <v>0.89133600000000002</v>
      </c>
    </row>
    <row r="108" spans="1:8" x14ac:dyDescent="0.25">
      <c r="A108" s="1" t="s">
        <v>10</v>
      </c>
      <c r="B108" s="1" t="s">
        <v>160</v>
      </c>
      <c r="C108" s="1" t="s">
        <v>96</v>
      </c>
      <c r="D108" s="1" t="s">
        <v>153</v>
      </c>
      <c r="E108" s="1" t="s">
        <v>94</v>
      </c>
      <c r="F108" s="1" t="s">
        <v>13</v>
      </c>
      <c r="G108" t="s">
        <v>113</v>
      </c>
      <c r="H108">
        <v>1</v>
      </c>
    </row>
    <row r="109" spans="1:8" x14ac:dyDescent="0.25">
      <c r="A109" s="1" t="s">
        <v>10</v>
      </c>
      <c r="B109" s="1" t="s">
        <v>160</v>
      </c>
      <c r="C109" s="1" t="s">
        <v>96</v>
      </c>
      <c r="D109" s="1" t="s">
        <v>153</v>
      </c>
      <c r="E109" s="1" t="s">
        <v>94</v>
      </c>
      <c r="F109" s="1" t="s">
        <v>14</v>
      </c>
      <c r="G109" t="s">
        <v>113</v>
      </c>
      <c r="H109">
        <v>1</v>
      </c>
    </row>
    <row r="110" spans="1:8" x14ac:dyDescent="0.25">
      <c r="A110" s="1" t="s">
        <v>10</v>
      </c>
      <c r="B110" s="1" t="s">
        <v>160</v>
      </c>
      <c r="C110" s="1" t="s">
        <v>96</v>
      </c>
      <c r="D110" s="1" t="s">
        <v>153</v>
      </c>
      <c r="E110" s="1" t="s">
        <v>94</v>
      </c>
      <c r="F110" s="1" t="s">
        <v>13</v>
      </c>
      <c r="G110" t="s">
        <v>132</v>
      </c>
      <c r="H110">
        <v>0.53513500000000003</v>
      </c>
    </row>
    <row r="111" spans="1:8" x14ac:dyDescent="0.25">
      <c r="A111" s="1" t="s">
        <v>10</v>
      </c>
      <c r="B111" s="1" t="s">
        <v>160</v>
      </c>
      <c r="C111" s="1" t="s">
        <v>96</v>
      </c>
      <c r="D111" s="1" t="s">
        <v>153</v>
      </c>
      <c r="E111" s="1" t="s">
        <v>94</v>
      </c>
      <c r="F111" s="1" t="s">
        <v>14</v>
      </c>
      <c r="G111" t="s">
        <v>132</v>
      </c>
      <c r="H111">
        <v>0.53075799999999995</v>
      </c>
    </row>
    <row r="112" spans="1:8" x14ac:dyDescent="0.25">
      <c r="A112" s="1" t="s">
        <v>10</v>
      </c>
      <c r="B112" s="1" t="s">
        <v>160</v>
      </c>
      <c r="C112" s="1" t="s">
        <v>96</v>
      </c>
      <c r="D112" s="1" t="s">
        <v>153</v>
      </c>
      <c r="E112" s="1" t="s">
        <v>94</v>
      </c>
      <c r="F112" s="1" t="s">
        <v>13</v>
      </c>
      <c r="G112" t="s">
        <v>114</v>
      </c>
      <c r="H112">
        <v>1</v>
      </c>
    </row>
    <row r="113" spans="1:8" x14ac:dyDescent="0.25">
      <c r="A113" s="1" t="s">
        <v>10</v>
      </c>
      <c r="B113" s="1" t="s">
        <v>160</v>
      </c>
      <c r="C113" s="1" t="s">
        <v>96</v>
      </c>
      <c r="D113" s="1" t="s">
        <v>153</v>
      </c>
      <c r="E113" s="1" t="s">
        <v>94</v>
      </c>
      <c r="F113" s="1" t="s">
        <v>14</v>
      </c>
      <c r="G113" t="s">
        <v>114</v>
      </c>
      <c r="H113">
        <v>1</v>
      </c>
    </row>
    <row r="114" spans="1:8" x14ac:dyDescent="0.25">
      <c r="A114" s="1" t="s">
        <v>10</v>
      </c>
      <c r="B114" s="1" t="s">
        <v>160</v>
      </c>
      <c r="C114" s="1" t="s">
        <v>96</v>
      </c>
      <c r="D114" s="1" t="s">
        <v>153</v>
      </c>
      <c r="E114" s="1" t="s">
        <v>94</v>
      </c>
      <c r="F114" s="1" t="s">
        <v>13</v>
      </c>
      <c r="G114" t="s">
        <v>116</v>
      </c>
      <c r="H114">
        <v>0.737676</v>
      </c>
    </row>
    <row r="115" spans="1:8" x14ac:dyDescent="0.25">
      <c r="A115" s="1" t="s">
        <v>10</v>
      </c>
      <c r="B115" s="1" t="s">
        <v>160</v>
      </c>
      <c r="C115" s="1" t="s">
        <v>96</v>
      </c>
      <c r="D115" s="1" t="s">
        <v>153</v>
      </c>
      <c r="E115" s="1" t="s">
        <v>94</v>
      </c>
      <c r="F115" s="1" t="s">
        <v>14</v>
      </c>
      <c r="G115" t="s">
        <v>116</v>
      </c>
      <c r="H115">
        <v>0.69336600000000004</v>
      </c>
    </row>
    <row r="116" spans="1:8" x14ac:dyDescent="0.25">
      <c r="A116" s="1" t="s">
        <v>10</v>
      </c>
      <c r="B116" s="1" t="s">
        <v>160</v>
      </c>
      <c r="C116" s="1" t="s">
        <v>96</v>
      </c>
      <c r="D116" s="1" t="s">
        <v>153</v>
      </c>
      <c r="E116" s="1" t="s">
        <v>94</v>
      </c>
      <c r="F116" s="1" t="s">
        <v>13</v>
      </c>
      <c r="G116" t="s">
        <v>118</v>
      </c>
      <c r="H116">
        <v>0.34814200000000001</v>
      </c>
    </row>
    <row r="117" spans="1:8" x14ac:dyDescent="0.25">
      <c r="A117" s="1" t="s">
        <v>10</v>
      </c>
      <c r="B117" s="1" t="s">
        <v>160</v>
      </c>
      <c r="C117" s="1" t="s">
        <v>96</v>
      </c>
      <c r="D117" s="1" t="s">
        <v>153</v>
      </c>
      <c r="E117" s="1" t="s">
        <v>94</v>
      </c>
      <c r="F117" s="1" t="s">
        <v>14</v>
      </c>
      <c r="G117" t="s">
        <v>118</v>
      </c>
      <c r="H117">
        <v>0.34814200000000001</v>
      </c>
    </row>
    <row r="118" spans="1:8" x14ac:dyDescent="0.25">
      <c r="A118" s="1" t="s">
        <v>10</v>
      </c>
      <c r="B118" s="1" t="s">
        <v>160</v>
      </c>
      <c r="C118" s="1" t="s">
        <v>96</v>
      </c>
      <c r="D118" s="1" t="s">
        <v>153</v>
      </c>
      <c r="E118" s="1" t="s">
        <v>94</v>
      </c>
      <c r="F118" s="1" t="s">
        <v>13</v>
      </c>
      <c r="G118" t="s">
        <v>110</v>
      </c>
      <c r="H118">
        <v>0</v>
      </c>
    </row>
    <row r="119" spans="1:8" x14ac:dyDescent="0.25">
      <c r="A119" s="1" t="s">
        <v>10</v>
      </c>
      <c r="B119" s="1" t="s">
        <v>160</v>
      </c>
      <c r="C119" s="1" t="s">
        <v>96</v>
      </c>
      <c r="D119" s="1" t="s">
        <v>153</v>
      </c>
      <c r="E119" s="1" t="s">
        <v>94</v>
      </c>
      <c r="F119" s="1" t="s">
        <v>14</v>
      </c>
      <c r="G119" t="s">
        <v>110</v>
      </c>
      <c r="H119">
        <v>0</v>
      </c>
    </row>
    <row r="120" spans="1:8" x14ac:dyDescent="0.25">
      <c r="A120" s="1" t="s">
        <v>10</v>
      </c>
      <c r="B120" s="1" t="s">
        <v>160</v>
      </c>
      <c r="C120" s="1" t="s">
        <v>96</v>
      </c>
      <c r="D120" s="1" t="s">
        <v>153</v>
      </c>
      <c r="E120" s="1" t="s">
        <v>94</v>
      </c>
      <c r="F120" s="1" t="s">
        <v>13</v>
      </c>
      <c r="G120" t="s">
        <v>119</v>
      </c>
      <c r="H120">
        <v>0.31823800000000002</v>
      </c>
    </row>
    <row r="121" spans="1:8" x14ac:dyDescent="0.25">
      <c r="A121" s="1" t="s">
        <v>10</v>
      </c>
      <c r="B121" s="1" t="s">
        <v>160</v>
      </c>
      <c r="C121" s="1" t="s">
        <v>96</v>
      </c>
      <c r="D121" s="1" t="s">
        <v>153</v>
      </c>
      <c r="E121" s="1" t="s">
        <v>94</v>
      </c>
      <c r="F121" s="1" t="s">
        <v>14</v>
      </c>
      <c r="G121" t="s">
        <v>119</v>
      </c>
      <c r="H121">
        <v>0.27027600000000002</v>
      </c>
    </row>
    <row r="122" spans="1:8" x14ac:dyDescent="0.25">
      <c r="A122" s="1" t="s">
        <v>10</v>
      </c>
      <c r="B122" s="1" t="s">
        <v>160</v>
      </c>
      <c r="C122" s="1" t="s">
        <v>96</v>
      </c>
      <c r="D122" s="1" t="s">
        <v>153</v>
      </c>
      <c r="E122" s="1" t="s">
        <v>94</v>
      </c>
      <c r="F122" s="1" t="s">
        <v>13</v>
      </c>
      <c r="G122" t="s">
        <v>120</v>
      </c>
      <c r="H122">
        <v>0.49657900000000005</v>
      </c>
    </row>
    <row r="123" spans="1:8" x14ac:dyDescent="0.25">
      <c r="A123" s="1" t="s">
        <v>10</v>
      </c>
      <c r="B123" s="1" t="s">
        <v>160</v>
      </c>
      <c r="C123" s="1" t="s">
        <v>96</v>
      </c>
      <c r="D123" s="1" t="s">
        <v>153</v>
      </c>
      <c r="E123" s="1" t="s">
        <v>94</v>
      </c>
      <c r="F123" s="1" t="s">
        <v>14</v>
      </c>
      <c r="G123" t="s">
        <v>120</v>
      </c>
      <c r="H123">
        <v>0.49657900000000005</v>
      </c>
    </row>
    <row r="124" spans="1:8" x14ac:dyDescent="0.25">
      <c r="A124" s="1" t="s">
        <v>10</v>
      </c>
      <c r="B124" s="1" t="s">
        <v>160</v>
      </c>
      <c r="C124" s="1" t="s">
        <v>96</v>
      </c>
      <c r="D124" s="1" t="s">
        <v>153</v>
      </c>
      <c r="E124" s="1" t="s">
        <v>94</v>
      </c>
      <c r="F124" s="1" t="s">
        <v>13</v>
      </c>
      <c r="G124" t="s">
        <v>121</v>
      </c>
      <c r="H124">
        <v>0.58362400000000003</v>
      </c>
    </row>
    <row r="125" spans="1:8" x14ac:dyDescent="0.25">
      <c r="A125" s="1" t="s">
        <v>10</v>
      </c>
      <c r="B125" s="1" t="s">
        <v>160</v>
      </c>
      <c r="C125" s="1" t="s">
        <v>96</v>
      </c>
      <c r="D125" s="1" t="s">
        <v>153</v>
      </c>
      <c r="E125" s="1" t="s">
        <v>94</v>
      </c>
      <c r="F125" s="1" t="s">
        <v>14</v>
      </c>
      <c r="G125" t="s">
        <v>121</v>
      </c>
      <c r="H125">
        <v>0.46440100000000006</v>
      </c>
    </row>
    <row r="126" spans="1:8" x14ac:dyDescent="0.25">
      <c r="A126" s="1" t="s">
        <v>10</v>
      </c>
      <c r="B126" s="1" t="s">
        <v>160</v>
      </c>
      <c r="C126" s="1" t="s">
        <v>96</v>
      </c>
      <c r="D126" s="1" t="s">
        <v>153</v>
      </c>
      <c r="E126" s="1" t="s">
        <v>94</v>
      </c>
      <c r="F126" s="1" t="s">
        <v>13</v>
      </c>
      <c r="G126" t="s">
        <v>123</v>
      </c>
      <c r="H126">
        <v>0.178563</v>
      </c>
    </row>
    <row r="127" spans="1:8" x14ac:dyDescent="0.25">
      <c r="A127" s="1" t="s">
        <v>10</v>
      </c>
      <c r="B127" s="1" t="s">
        <v>160</v>
      </c>
      <c r="C127" s="1" t="s">
        <v>96</v>
      </c>
      <c r="D127" s="1" t="s">
        <v>153</v>
      </c>
      <c r="E127" s="1" t="s">
        <v>94</v>
      </c>
      <c r="F127" s="1" t="s">
        <v>14</v>
      </c>
      <c r="G127" t="s">
        <v>123</v>
      </c>
      <c r="H127">
        <v>0.178563</v>
      </c>
    </row>
    <row r="128" spans="1:8" x14ac:dyDescent="0.25">
      <c r="A128" s="1" t="s">
        <v>10</v>
      </c>
      <c r="B128" s="1" t="s">
        <v>160</v>
      </c>
      <c r="C128" s="1" t="s">
        <v>96</v>
      </c>
      <c r="D128" s="1" t="s">
        <v>153</v>
      </c>
      <c r="E128" s="1" t="s">
        <v>94</v>
      </c>
      <c r="F128" s="1" t="s">
        <v>13</v>
      </c>
      <c r="G128" t="s">
        <v>124</v>
      </c>
      <c r="H128">
        <v>1</v>
      </c>
    </row>
    <row r="129" spans="1:8" x14ac:dyDescent="0.25">
      <c r="A129" s="1" t="s">
        <v>10</v>
      </c>
      <c r="B129" s="1" t="s">
        <v>160</v>
      </c>
      <c r="C129" s="1" t="s">
        <v>96</v>
      </c>
      <c r="D129" s="1" t="s">
        <v>153</v>
      </c>
      <c r="E129" s="1" t="s">
        <v>94</v>
      </c>
      <c r="F129" s="1" t="s">
        <v>14</v>
      </c>
      <c r="G129" t="s">
        <v>124</v>
      </c>
      <c r="H129">
        <v>1</v>
      </c>
    </row>
    <row r="130" spans="1:8" x14ac:dyDescent="0.25">
      <c r="A130" s="1" t="s">
        <v>10</v>
      </c>
      <c r="B130" s="1" t="s">
        <v>160</v>
      </c>
      <c r="C130" s="1" t="s">
        <v>96</v>
      </c>
      <c r="D130" s="1" t="s">
        <v>153</v>
      </c>
      <c r="E130" s="1" t="s">
        <v>94</v>
      </c>
      <c r="F130" s="1" t="s">
        <v>13</v>
      </c>
      <c r="G130" t="s">
        <v>122</v>
      </c>
      <c r="H130">
        <v>1</v>
      </c>
    </row>
    <row r="131" spans="1:8" x14ac:dyDescent="0.25">
      <c r="A131" s="1" t="s">
        <v>10</v>
      </c>
      <c r="B131" s="1" t="s">
        <v>160</v>
      </c>
      <c r="C131" s="1" t="s">
        <v>96</v>
      </c>
      <c r="D131" s="1" t="s">
        <v>153</v>
      </c>
      <c r="E131" s="1" t="s">
        <v>94</v>
      </c>
      <c r="F131" s="1" t="s">
        <v>14</v>
      </c>
      <c r="G131" t="s">
        <v>122</v>
      </c>
      <c r="H131">
        <v>1</v>
      </c>
    </row>
    <row r="132" spans="1:8" x14ac:dyDescent="0.25">
      <c r="A132" s="1" t="s">
        <v>10</v>
      </c>
      <c r="B132" s="1" t="s">
        <v>160</v>
      </c>
      <c r="C132" s="1" t="s">
        <v>96</v>
      </c>
      <c r="D132" s="1" t="s">
        <v>153</v>
      </c>
      <c r="E132" s="1" t="s">
        <v>94</v>
      </c>
      <c r="F132" s="1" t="s">
        <v>13</v>
      </c>
      <c r="G132" t="s">
        <v>115</v>
      </c>
      <c r="H132">
        <v>0</v>
      </c>
    </row>
    <row r="133" spans="1:8" x14ac:dyDescent="0.25">
      <c r="A133" s="1" t="s">
        <v>10</v>
      </c>
      <c r="B133" s="1" t="s">
        <v>160</v>
      </c>
      <c r="C133" s="1" t="s">
        <v>96</v>
      </c>
      <c r="D133" s="1" t="s">
        <v>153</v>
      </c>
      <c r="E133" s="1" t="s">
        <v>94</v>
      </c>
      <c r="F133" s="1" t="s">
        <v>14</v>
      </c>
      <c r="G133" t="s">
        <v>115</v>
      </c>
      <c r="H133">
        <v>0</v>
      </c>
    </row>
    <row r="134" spans="1:8" x14ac:dyDescent="0.25">
      <c r="A134" s="1" t="s">
        <v>10</v>
      </c>
      <c r="B134" s="1" t="s">
        <v>160</v>
      </c>
      <c r="C134" s="1" t="s">
        <v>96</v>
      </c>
      <c r="D134" s="1" t="s">
        <v>153</v>
      </c>
      <c r="E134" s="1" t="s">
        <v>94</v>
      </c>
      <c r="F134" s="1" t="s">
        <v>13</v>
      </c>
      <c r="G134" t="s">
        <v>125</v>
      </c>
      <c r="H134">
        <v>1</v>
      </c>
    </row>
    <row r="135" spans="1:8" x14ac:dyDescent="0.25">
      <c r="A135" s="1" t="s">
        <v>10</v>
      </c>
      <c r="B135" s="1" t="s">
        <v>160</v>
      </c>
      <c r="C135" s="1" t="s">
        <v>96</v>
      </c>
      <c r="D135" s="1" t="s">
        <v>153</v>
      </c>
      <c r="E135" s="1" t="s">
        <v>94</v>
      </c>
      <c r="F135" s="1" t="s">
        <v>14</v>
      </c>
      <c r="G135" t="s">
        <v>125</v>
      </c>
      <c r="H135">
        <v>1</v>
      </c>
    </row>
    <row r="136" spans="1:8" x14ac:dyDescent="0.25">
      <c r="A136" s="1" t="s">
        <v>10</v>
      </c>
      <c r="B136" s="1" t="s">
        <v>160</v>
      </c>
      <c r="C136" s="1" t="s">
        <v>96</v>
      </c>
      <c r="D136" s="1" t="s">
        <v>153</v>
      </c>
      <c r="E136" s="1" t="s">
        <v>94</v>
      </c>
      <c r="F136" s="1" t="s">
        <v>13</v>
      </c>
      <c r="G136" t="s">
        <v>126</v>
      </c>
      <c r="H136">
        <v>0.43077300000000002</v>
      </c>
    </row>
    <row r="137" spans="1:8" x14ac:dyDescent="0.25">
      <c r="A137" s="1" t="s">
        <v>10</v>
      </c>
      <c r="B137" s="1" t="s">
        <v>160</v>
      </c>
      <c r="C137" s="1" t="s">
        <v>96</v>
      </c>
      <c r="D137" s="1" t="s">
        <v>153</v>
      </c>
      <c r="E137" s="1" t="s">
        <v>94</v>
      </c>
      <c r="F137" s="1" t="s">
        <v>14</v>
      </c>
      <c r="G137" t="s">
        <v>126</v>
      </c>
      <c r="H137">
        <v>0.37811</v>
      </c>
    </row>
    <row r="138" spans="1:8" x14ac:dyDescent="0.25">
      <c r="A138" s="1" t="s">
        <v>10</v>
      </c>
      <c r="B138" s="1" t="s">
        <v>160</v>
      </c>
      <c r="C138" s="1" t="s">
        <v>96</v>
      </c>
      <c r="D138" s="1" t="s">
        <v>153</v>
      </c>
      <c r="E138" s="1" t="s">
        <v>94</v>
      </c>
      <c r="F138" s="1" t="s">
        <v>13</v>
      </c>
      <c r="G138" t="s">
        <v>127</v>
      </c>
      <c r="H138">
        <v>0.37472800000000001</v>
      </c>
    </row>
    <row r="139" spans="1:8" x14ac:dyDescent="0.25">
      <c r="A139" s="1" t="s">
        <v>10</v>
      </c>
      <c r="B139" s="1" t="s">
        <v>160</v>
      </c>
      <c r="C139" s="1" t="s">
        <v>96</v>
      </c>
      <c r="D139" s="1" t="s">
        <v>153</v>
      </c>
      <c r="E139" s="1" t="s">
        <v>94</v>
      </c>
      <c r="F139" s="1" t="s">
        <v>14</v>
      </c>
      <c r="G139" t="s">
        <v>127</v>
      </c>
      <c r="H139">
        <v>0.35466599999999998</v>
      </c>
    </row>
    <row r="140" spans="1:8" x14ac:dyDescent="0.25">
      <c r="A140" s="1" t="s">
        <v>10</v>
      </c>
      <c r="B140" s="1" t="s">
        <v>160</v>
      </c>
      <c r="C140" s="1" t="s">
        <v>96</v>
      </c>
      <c r="D140" s="1" t="s">
        <v>153</v>
      </c>
      <c r="E140" s="1" t="s">
        <v>94</v>
      </c>
      <c r="F140" s="1" t="s">
        <v>13</v>
      </c>
      <c r="G140" t="s">
        <v>128</v>
      </c>
      <c r="H140">
        <v>0</v>
      </c>
    </row>
    <row r="141" spans="1:8" x14ac:dyDescent="0.25">
      <c r="A141" s="1" t="s">
        <v>10</v>
      </c>
      <c r="B141" s="1" t="s">
        <v>160</v>
      </c>
      <c r="C141" s="1" t="s">
        <v>96</v>
      </c>
      <c r="D141" s="1" t="s">
        <v>153</v>
      </c>
      <c r="E141" s="1" t="s">
        <v>94</v>
      </c>
      <c r="F141" s="1" t="s">
        <v>14</v>
      </c>
      <c r="G141" t="s">
        <v>128</v>
      </c>
      <c r="H141">
        <v>0</v>
      </c>
    </row>
    <row r="142" spans="1:8" x14ac:dyDescent="0.25">
      <c r="A142" s="1" t="s">
        <v>10</v>
      </c>
      <c r="B142" s="1" t="s">
        <v>160</v>
      </c>
      <c r="C142" s="1" t="s">
        <v>96</v>
      </c>
      <c r="D142" s="1" t="s">
        <v>153</v>
      </c>
      <c r="E142" s="1" t="s">
        <v>94</v>
      </c>
      <c r="F142" s="1" t="s">
        <v>13</v>
      </c>
      <c r="G142" t="s">
        <v>129</v>
      </c>
      <c r="H142">
        <v>2.9766000000000001E-2</v>
      </c>
    </row>
    <row r="143" spans="1:8" x14ac:dyDescent="0.25">
      <c r="A143" s="1" t="s">
        <v>10</v>
      </c>
      <c r="B143" s="1" t="s">
        <v>160</v>
      </c>
      <c r="C143" s="1" t="s">
        <v>96</v>
      </c>
      <c r="D143" s="1" t="s">
        <v>153</v>
      </c>
      <c r="E143" s="1" t="s">
        <v>94</v>
      </c>
      <c r="F143" s="1" t="s">
        <v>14</v>
      </c>
      <c r="G143" t="s">
        <v>129</v>
      </c>
      <c r="H143">
        <v>9.9919999999999991E-3</v>
      </c>
    </row>
    <row r="144" spans="1:8" x14ac:dyDescent="0.25">
      <c r="A144" s="1" t="s">
        <v>10</v>
      </c>
      <c r="B144" s="1" t="s">
        <v>160</v>
      </c>
      <c r="C144" s="1" t="s">
        <v>96</v>
      </c>
      <c r="D144" s="1" t="s">
        <v>153</v>
      </c>
      <c r="E144" s="1" t="s">
        <v>94</v>
      </c>
      <c r="F144" s="1" t="s">
        <v>13</v>
      </c>
      <c r="G144" t="s">
        <v>133</v>
      </c>
      <c r="H144">
        <v>0.189443</v>
      </c>
    </row>
    <row r="145" spans="1:8" x14ac:dyDescent="0.25">
      <c r="A145" s="1" t="s">
        <v>10</v>
      </c>
      <c r="B145" s="1" t="s">
        <v>160</v>
      </c>
      <c r="C145" s="1" t="s">
        <v>96</v>
      </c>
      <c r="D145" s="1" t="s">
        <v>153</v>
      </c>
      <c r="E145" s="1" t="s">
        <v>94</v>
      </c>
      <c r="F145" s="1" t="s">
        <v>14</v>
      </c>
      <c r="G145" t="s">
        <v>133</v>
      </c>
      <c r="H145">
        <v>0.18920300000000001</v>
      </c>
    </row>
    <row r="146" spans="1:8" x14ac:dyDescent="0.25">
      <c r="A146" s="1" t="s">
        <v>10</v>
      </c>
      <c r="B146" s="1" t="s">
        <v>160</v>
      </c>
      <c r="C146" s="1" t="s">
        <v>96</v>
      </c>
      <c r="D146" s="1" t="s">
        <v>153</v>
      </c>
      <c r="E146" s="1" t="s">
        <v>94</v>
      </c>
      <c r="F146" s="1" t="s">
        <v>13</v>
      </c>
      <c r="G146" t="s">
        <v>131</v>
      </c>
      <c r="H146">
        <v>0.66258399999999995</v>
      </c>
    </row>
    <row r="147" spans="1:8" x14ac:dyDescent="0.25">
      <c r="A147" s="1" t="s">
        <v>10</v>
      </c>
      <c r="B147" s="1" t="s">
        <v>160</v>
      </c>
      <c r="C147" s="1" t="s">
        <v>96</v>
      </c>
      <c r="D147" s="1" t="s">
        <v>153</v>
      </c>
      <c r="E147" s="1" t="s">
        <v>94</v>
      </c>
      <c r="F147" s="1" t="s">
        <v>14</v>
      </c>
      <c r="G147" t="s">
        <v>131</v>
      </c>
      <c r="H147">
        <v>0.66258399999999995</v>
      </c>
    </row>
    <row r="148" spans="1:8" x14ac:dyDescent="0.25">
      <c r="A148" s="1" t="s">
        <v>10</v>
      </c>
      <c r="B148" s="1" t="s">
        <v>160</v>
      </c>
      <c r="C148" s="1" t="s">
        <v>96</v>
      </c>
      <c r="D148" s="1" t="s">
        <v>153</v>
      </c>
      <c r="E148" s="1" t="s">
        <v>94</v>
      </c>
      <c r="F148" s="1" t="s">
        <v>13</v>
      </c>
      <c r="G148" t="s">
        <v>130</v>
      </c>
      <c r="H148">
        <v>1</v>
      </c>
    </row>
    <row r="149" spans="1:8" x14ac:dyDescent="0.25">
      <c r="A149" s="1" t="s">
        <v>10</v>
      </c>
      <c r="B149" s="1" t="s">
        <v>160</v>
      </c>
      <c r="C149" s="1" t="s">
        <v>96</v>
      </c>
      <c r="D149" s="1" t="s">
        <v>153</v>
      </c>
      <c r="E149" s="1" t="s">
        <v>94</v>
      </c>
      <c r="F149" s="1" t="s">
        <v>14</v>
      </c>
      <c r="G149" t="s">
        <v>130</v>
      </c>
      <c r="H149">
        <v>1</v>
      </c>
    </row>
    <row r="150" spans="1:8" x14ac:dyDescent="0.25">
      <c r="A150" s="1" t="s">
        <v>10</v>
      </c>
      <c r="B150" s="1" t="s">
        <v>160</v>
      </c>
      <c r="C150" s="1" t="s">
        <v>96</v>
      </c>
      <c r="D150" s="1" t="s">
        <v>153</v>
      </c>
      <c r="E150" s="1" t="s">
        <v>94</v>
      </c>
      <c r="F150" s="1" t="s">
        <v>13</v>
      </c>
      <c r="G150" t="s">
        <v>135</v>
      </c>
      <c r="H150">
        <v>0.44494866301808911</v>
      </c>
    </row>
    <row r="151" spans="1:8" x14ac:dyDescent="0.25">
      <c r="A151" s="1" t="s">
        <v>10</v>
      </c>
      <c r="B151" s="1" t="s">
        <v>160</v>
      </c>
      <c r="C151" s="1" t="s">
        <v>96</v>
      </c>
      <c r="D151" s="1" t="s">
        <v>153</v>
      </c>
      <c r="E151" s="1" t="s">
        <v>94</v>
      </c>
      <c r="F151" s="1" t="s">
        <v>14</v>
      </c>
      <c r="G151" t="s">
        <v>135</v>
      </c>
      <c r="H151">
        <v>0.4173415546885838</v>
      </c>
    </row>
    <row r="152" spans="1:8" x14ac:dyDescent="0.25">
      <c r="A152" s="1" t="s">
        <v>10</v>
      </c>
      <c r="B152" s="1" t="s">
        <v>160</v>
      </c>
      <c r="C152" s="1" t="s">
        <v>96</v>
      </c>
      <c r="D152" s="1" t="s">
        <v>153</v>
      </c>
      <c r="E152" s="1" t="s">
        <v>94</v>
      </c>
      <c r="F152" s="1" t="s">
        <v>93</v>
      </c>
      <c r="G152" t="s">
        <v>106</v>
      </c>
      <c r="H152">
        <v>0</v>
      </c>
    </row>
    <row r="153" spans="1:8" x14ac:dyDescent="0.25">
      <c r="A153" s="1" t="s">
        <v>10</v>
      </c>
      <c r="B153" s="1" t="s">
        <v>160</v>
      </c>
      <c r="C153" s="1" t="s">
        <v>96</v>
      </c>
      <c r="D153" s="1" t="s">
        <v>153</v>
      </c>
      <c r="E153" s="1" t="s">
        <v>94</v>
      </c>
      <c r="F153" s="1" t="s">
        <v>93</v>
      </c>
      <c r="G153" t="s">
        <v>108</v>
      </c>
      <c r="H153">
        <v>0</v>
      </c>
    </row>
    <row r="154" spans="1:8" x14ac:dyDescent="0.25">
      <c r="A154" s="1" t="s">
        <v>10</v>
      </c>
      <c r="B154" s="1" t="s">
        <v>160</v>
      </c>
      <c r="C154" s="1" t="s">
        <v>96</v>
      </c>
      <c r="D154" s="1" t="s">
        <v>153</v>
      </c>
      <c r="E154" s="1" t="s">
        <v>94</v>
      </c>
      <c r="F154" s="1" t="s">
        <v>93</v>
      </c>
      <c r="G154" t="s">
        <v>107</v>
      </c>
      <c r="H154">
        <v>0</v>
      </c>
    </row>
    <row r="155" spans="1:8" x14ac:dyDescent="0.25">
      <c r="A155" s="1" t="s">
        <v>10</v>
      </c>
      <c r="B155" s="1" t="s">
        <v>160</v>
      </c>
      <c r="C155" s="1" t="s">
        <v>96</v>
      </c>
      <c r="D155" s="1" t="s">
        <v>153</v>
      </c>
      <c r="E155" s="1" t="s">
        <v>94</v>
      </c>
      <c r="F155" s="1" t="s">
        <v>93</v>
      </c>
      <c r="G155" t="s">
        <v>109</v>
      </c>
      <c r="H155">
        <v>0</v>
      </c>
    </row>
    <row r="156" spans="1:8" x14ac:dyDescent="0.25">
      <c r="A156" s="1" t="s">
        <v>10</v>
      </c>
      <c r="B156" s="1" t="s">
        <v>160</v>
      </c>
      <c r="C156" s="1" t="s">
        <v>96</v>
      </c>
      <c r="D156" s="1" t="s">
        <v>153</v>
      </c>
      <c r="E156" s="1" t="s">
        <v>94</v>
      </c>
      <c r="F156" s="1" t="s">
        <v>93</v>
      </c>
      <c r="G156" t="s">
        <v>134</v>
      </c>
      <c r="H156">
        <v>0</v>
      </c>
    </row>
    <row r="157" spans="1:8" x14ac:dyDescent="0.25">
      <c r="A157" s="1" t="s">
        <v>10</v>
      </c>
      <c r="B157" s="1" t="s">
        <v>160</v>
      </c>
      <c r="C157" s="1" t="s">
        <v>96</v>
      </c>
      <c r="D157" s="1" t="s">
        <v>153</v>
      </c>
      <c r="E157" s="1" t="s">
        <v>94</v>
      </c>
      <c r="F157" s="1" t="s">
        <v>93</v>
      </c>
      <c r="G157" t="s">
        <v>166</v>
      </c>
      <c r="H157">
        <v>0</v>
      </c>
    </row>
    <row r="158" spans="1:8" x14ac:dyDescent="0.25">
      <c r="A158" s="1" t="s">
        <v>10</v>
      </c>
      <c r="B158" s="1" t="s">
        <v>160</v>
      </c>
      <c r="C158" s="1" t="s">
        <v>96</v>
      </c>
      <c r="D158" s="1" t="s">
        <v>153</v>
      </c>
      <c r="E158" s="1" t="s">
        <v>94</v>
      </c>
      <c r="F158" s="1" t="s">
        <v>93</v>
      </c>
      <c r="G158" t="s">
        <v>117</v>
      </c>
      <c r="H158">
        <v>0</v>
      </c>
    </row>
    <row r="159" spans="1:8" x14ac:dyDescent="0.25">
      <c r="A159" s="1" t="s">
        <v>10</v>
      </c>
      <c r="B159" s="1" t="s">
        <v>160</v>
      </c>
      <c r="C159" s="1" t="s">
        <v>96</v>
      </c>
      <c r="D159" s="1" t="s">
        <v>153</v>
      </c>
      <c r="E159" s="1" t="s">
        <v>94</v>
      </c>
      <c r="F159" s="1" t="s">
        <v>93</v>
      </c>
      <c r="G159" t="s">
        <v>112</v>
      </c>
      <c r="H159">
        <v>0</v>
      </c>
    </row>
    <row r="160" spans="1:8" x14ac:dyDescent="0.25">
      <c r="A160" s="1" t="s">
        <v>10</v>
      </c>
      <c r="B160" s="1" t="s">
        <v>160</v>
      </c>
      <c r="C160" s="1" t="s">
        <v>96</v>
      </c>
      <c r="D160" s="1" t="s">
        <v>153</v>
      </c>
      <c r="E160" s="1" t="s">
        <v>94</v>
      </c>
      <c r="F160" s="1" t="s">
        <v>93</v>
      </c>
      <c r="G160" t="s">
        <v>113</v>
      </c>
      <c r="H160">
        <v>1</v>
      </c>
    </row>
    <row r="161" spans="1:8" x14ac:dyDescent="0.25">
      <c r="A161" s="1" t="s">
        <v>10</v>
      </c>
      <c r="B161" s="1" t="s">
        <v>160</v>
      </c>
      <c r="C161" s="1" t="s">
        <v>96</v>
      </c>
      <c r="D161" s="1" t="s">
        <v>153</v>
      </c>
      <c r="E161" s="1" t="s">
        <v>94</v>
      </c>
      <c r="F161" s="1" t="s">
        <v>93</v>
      </c>
      <c r="G161" t="s">
        <v>132</v>
      </c>
      <c r="H161">
        <v>0</v>
      </c>
    </row>
    <row r="162" spans="1:8" x14ac:dyDescent="0.25">
      <c r="A162" s="1" t="s">
        <v>10</v>
      </c>
      <c r="B162" s="1" t="s">
        <v>160</v>
      </c>
      <c r="C162" s="1" t="s">
        <v>96</v>
      </c>
      <c r="D162" s="1" t="s">
        <v>153</v>
      </c>
      <c r="E162" s="1" t="s">
        <v>94</v>
      </c>
      <c r="F162" s="1" t="s">
        <v>93</v>
      </c>
      <c r="G162" t="s">
        <v>114</v>
      </c>
      <c r="H162">
        <v>1</v>
      </c>
    </row>
    <row r="163" spans="1:8" x14ac:dyDescent="0.25">
      <c r="A163" s="1" t="s">
        <v>10</v>
      </c>
      <c r="B163" s="1" t="s">
        <v>160</v>
      </c>
      <c r="C163" s="1" t="s">
        <v>96</v>
      </c>
      <c r="D163" s="1" t="s">
        <v>153</v>
      </c>
      <c r="E163" s="1" t="s">
        <v>94</v>
      </c>
      <c r="F163" s="1" t="s">
        <v>93</v>
      </c>
      <c r="G163" t="s">
        <v>116</v>
      </c>
      <c r="H163">
        <v>0</v>
      </c>
    </row>
    <row r="164" spans="1:8" x14ac:dyDescent="0.25">
      <c r="A164" s="1" t="s">
        <v>10</v>
      </c>
      <c r="B164" s="1" t="s">
        <v>160</v>
      </c>
      <c r="C164" s="1" t="s">
        <v>96</v>
      </c>
      <c r="D164" s="1" t="s">
        <v>153</v>
      </c>
      <c r="E164" s="1" t="s">
        <v>94</v>
      </c>
      <c r="F164" s="1" t="s">
        <v>93</v>
      </c>
      <c r="G164" t="s">
        <v>118</v>
      </c>
      <c r="H164">
        <v>0</v>
      </c>
    </row>
    <row r="165" spans="1:8" x14ac:dyDescent="0.25">
      <c r="A165" s="1" t="s">
        <v>10</v>
      </c>
      <c r="B165" s="1" t="s">
        <v>160</v>
      </c>
      <c r="C165" s="1" t="s">
        <v>96</v>
      </c>
      <c r="D165" s="1" t="s">
        <v>153</v>
      </c>
      <c r="E165" s="1" t="s">
        <v>94</v>
      </c>
      <c r="F165" s="1" t="s">
        <v>93</v>
      </c>
      <c r="G165" t="s">
        <v>110</v>
      </c>
      <c r="H165">
        <v>0</v>
      </c>
    </row>
    <row r="166" spans="1:8" x14ac:dyDescent="0.25">
      <c r="A166" s="1" t="s">
        <v>10</v>
      </c>
      <c r="B166" s="1" t="s">
        <v>160</v>
      </c>
      <c r="C166" s="1" t="s">
        <v>96</v>
      </c>
      <c r="D166" s="1" t="s">
        <v>153</v>
      </c>
      <c r="E166" s="1" t="s">
        <v>94</v>
      </c>
      <c r="F166" s="1" t="s">
        <v>93</v>
      </c>
      <c r="G166" t="s">
        <v>119</v>
      </c>
      <c r="H166">
        <v>0</v>
      </c>
    </row>
    <row r="167" spans="1:8" x14ac:dyDescent="0.25">
      <c r="A167" s="1" t="s">
        <v>10</v>
      </c>
      <c r="B167" s="1" t="s">
        <v>160</v>
      </c>
      <c r="C167" s="1" t="s">
        <v>96</v>
      </c>
      <c r="D167" s="1" t="s">
        <v>153</v>
      </c>
      <c r="E167" s="1" t="s">
        <v>94</v>
      </c>
      <c r="F167" s="1" t="s">
        <v>93</v>
      </c>
      <c r="G167" t="s">
        <v>120</v>
      </c>
      <c r="H167">
        <v>0</v>
      </c>
    </row>
    <row r="168" spans="1:8" x14ac:dyDescent="0.25">
      <c r="A168" s="1" t="s">
        <v>10</v>
      </c>
      <c r="B168" s="1" t="s">
        <v>160</v>
      </c>
      <c r="C168" s="1" t="s">
        <v>96</v>
      </c>
      <c r="D168" s="1" t="s">
        <v>153</v>
      </c>
      <c r="E168" s="1" t="s">
        <v>94</v>
      </c>
      <c r="F168" s="1" t="s">
        <v>93</v>
      </c>
      <c r="G168" t="s">
        <v>121</v>
      </c>
      <c r="H168">
        <v>0</v>
      </c>
    </row>
    <row r="169" spans="1:8" x14ac:dyDescent="0.25">
      <c r="A169" s="1" t="s">
        <v>10</v>
      </c>
      <c r="B169" s="1" t="s">
        <v>160</v>
      </c>
      <c r="C169" s="1" t="s">
        <v>96</v>
      </c>
      <c r="D169" s="1" t="s">
        <v>153</v>
      </c>
      <c r="E169" s="1" t="s">
        <v>94</v>
      </c>
      <c r="F169" s="1" t="s">
        <v>93</v>
      </c>
      <c r="G169" t="s">
        <v>123</v>
      </c>
      <c r="H169">
        <v>0</v>
      </c>
    </row>
    <row r="170" spans="1:8" x14ac:dyDescent="0.25">
      <c r="A170" s="1" t="s">
        <v>10</v>
      </c>
      <c r="B170" s="1" t="s">
        <v>160</v>
      </c>
      <c r="C170" s="1" t="s">
        <v>96</v>
      </c>
      <c r="D170" s="1" t="s">
        <v>153</v>
      </c>
      <c r="E170" s="1" t="s">
        <v>94</v>
      </c>
      <c r="F170" s="1" t="s">
        <v>93</v>
      </c>
      <c r="G170" t="s">
        <v>124</v>
      </c>
      <c r="H170">
        <v>0</v>
      </c>
    </row>
    <row r="171" spans="1:8" x14ac:dyDescent="0.25">
      <c r="A171" s="1" t="s">
        <v>10</v>
      </c>
      <c r="B171" s="1" t="s">
        <v>160</v>
      </c>
      <c r="C171" s="1" t="s">
        <v>96</v>
      </c>
      <c r="D171" s="1" t="s">
        <v>153</v>
      </c>
      <c r="E171" s="1" t="s">
        <v>94</v>
      </c>
      <c r="F171" s="1" t="s">
        <v>93</v>
      </c>
      <c r="G171" t="s">
        <v>122</v>
      </c>
      <c r="H171">
        <v>1</v>
      </c>
    </row>
    <row r="172" spans="1:8" x14ac:dyDescent="0.25">
      <c r="A172" s="1" t="s">
        <v>10</v>
      </c>
      <c r="B172" s="1" t="s">
        <v>160</v>
      </c>
      <c r="C172" s="1" t="s">
        <v>96</v>
      </c>
      <c r="D172" s="1" t="s">
        <v>153</v>
      </c>
      <c r="E172" s="1" t="s">
        <v>94</v>
      </c>
      <c r="F172" s="1" t="s">
        <v>93</v>
      </c>
      <c r="G172" t="s">
        <v>115</v>
      </c>
      <c r="H172">
        <v>0</v>
      </c>
    </row>
    <row r="173" spans="1:8" x14ac:dyDescent="0.25">
      <c r="A173" s="1" t="s">
        <v>10</v>
      </c>
      <c r="B173" s="1" t="s">
        <v>160</v>
      </c>
      <c r="C173" s="1" t="s">
        <v>96</v>
      </c>
      <c r="D173" s="1" t="s">
        <v>153</v>
      </c>
      <c r="E173" s="1" t="s">
        <v>94</v>
      </c>
      <c r="F173" s="1" t="s">
        <v>93</v>
      </c>
      <c r="G173" t="s">
        <v>125</v>
      </c>
      <c r="H173">
        <v>0</v>
      </c>
    </row>
    <row r="174" spans="1:8" x14ac:dyDescent="0.25">
      <c r="A174" s="1" t="s">
        <v>10</v>
      </c>
      <c r="B174" s="1" t="s">
        <v>160</v>
      </c>
      <c r="C174" s="1" t="s">
        <v>96</v>
      </c>
      <c r="D174" s="1" t="s">
        <v>153</v>
      </c>
      <c r="E174" s="1" t="s">
        <v>94</v>
      </c>
      <c r="F174" s="1" t="s">
        <v>93</v>
      </c>
      <c r="G174" t="s">
        <v>126</v>
      </c>
      <c r="H174">
        <v>0</v>
      </c>
    </row>
    <row r="175" spans="1:8" x14ac:dyDescent="0.25">
      <c r="A175" s="1" t="s">
        <v>10</v>
      </c>
      <c r="B175" s="1" t="s">
        <v>160</v>
      </c>
      <c r="C175" s="1" t="s">
        <v>96</v>
      </c>
      <c r="D175" s="1" t="s">
        <v>153</v>
      </c>
      <c r="E175" s="1" t="s">
        <v>94</v>
      </c>
      <c r="F175" s="1" t="s">
        <v>93</v>
      </c>
      <c r="G175" t="s">
        <v>127</v>
      </c>
      <c r="H175">
        <v>0</v>
      </c>
    </row>
    <row r="176" spans="1:8" x14ac:dyDescent="0.25">
      <c r="A176" s="1" t="s">
        <v>10</v>
      </c>
      <c r="B176" s="1" t="s">
        <v>160</v>
      </c>
      <c r="C176" s="1" t="s">
        <v>96</v>
      </c>
      <c r="D176" s="1" t="s">
        <v>153</v>
      </c>
      <c r="E176" s="1" t="s">
        <v>94</v>
      </c>
      <c r="F176" s="1" t="s">
        <v>93</v>
      </c>
      <c r="G176" t="s">
        <v>128</v>
      </c>
      <c r="H176">
        <v>0</v>
      </c>
    </row>
    <row r="177" spans="1:8" x14ac:dyDescent="0.25">
      <c r="A177" s="1" t="s">
        <v>10</v>
      </c>
      <c r="B177" s="1" t="s">
        <v>160</v>
      </c>
      <c r="C177" s="1" t="s">
        <v>96</v>
      </c>
      <c r="D177" s="1" t="s">
        <v>153</v>
      </c>
      <c r="E177" s="1" t="s">
        <v>94</v>
      </c>
      <c r="F177" s="1" t="s">
        <v>93</v>
      </c>
      <c r="G177" t="s">
        <v>129</v>
      </c>
      <c r="H177">
        <v>0</v>
      </c>
    </row>
    <row r="178" spans="1:8" x14ac:dyDescent="0.25">
      <c r="A178" s="1" t="s">
        <v>10</v>
      </c>
      <c r="B178" s="1" t="s">
        <v>160</v>
      </c>
      <c r="C178" s="1" t="s">
        <v>96</v>
      </c>
      <c r="D178" s="1" t="s">
        <v>153</v>
      </c>
      <c r="E178" s="1" t="s">
        <v>94</v>
      </c>
      <c r="F178" s="1" t="s">
        <v>93</v>
      </c>
      <c r="G178" t="s">
        <v>133</v>
      </c>
      <c r="H178">
        <v>0</v>
      </c>
    </row>
    <row r="179" spans="1:8" x14ac:dyDescent="0.25">
      <c r="A179" s="1" t="s">
        <v>10</v>
      </c>
      <c r="B179" s="1" t="s">
        <v>160</v>
      </c>
      <c r="C179" s="1" t="s">
        <v>96</v>
      </c>
      <c r="D179" s="1" t="s">
        <v>153</v>
      </c>
      <c r="E179" s="1" t="s">
        <v>94</v>
      </c>
      <c r="F179" s="1" t="s">
        <v>93</v>
      </c>
      <c r="G179" t="s">
        <v>131</v>
      </c>
      <c r="H179">
        <v>0</v>
      </c>
    </row>
    <row r="180" spans="1:8" x14ac:dyDescent="0.25">
      <c r="A180" s="1" t="s">
        <v>10</v>
      </c>
      <c r="B180" s="1" t="s">
        <v>160</v>
      </c>
      <c r="C180" s="1" t="s">
        <v>96</v>
      </c>
      <c r="D180" s="1" t="s">
        <v>153</v>
      </c>
      <c r="E180" s="1" t="s">
        <v>94</v>
      </c>
      <c r="F180" s="1" t="s">
        <v>93</v>
      </c>
      <c r="G180" t="s">
        <v>130</v>
      </c>
      <c r="H180">
        <v>0</v>
      </c>
    </row>
    <row r="181" spans="1:8" x14ac:dyDescent="0.25">
      <c r="A181" s="1" t="s">
        <v>10</v>
      </c>
      <c r="B181" s="1" t="s">
        <v>160</v>
      </c>
      <c r="C181" s="1" t="s">
        <v>96</v>
      </c>
      <c r="D181" s="1" t="s">
        <v>153</v>
      </c>
      <c r="E181" s="1" t="s">
        <v>94</v>
      </c>
      <c r="F181" s="1" t="s">
        <v>93</v>
      </c>
      <c r="G181" t="s">
        <v>135</v>
      </c>
      <c r="H181">
        <v>0</v>
      </c>
    </row>
    <row r="182" spans="1:8" x14ac:dyDescent="0.25">
      <c r="A182" s="1" t="s">
        <v>10</v>
      </c>
      <c r="B182" s="1" t="s">
        <v>160</v>
      </c>
      <c r="C182" s="1" t="s">
        <v>96</v>
      </c>
      <c r="D182" s="1" t="s">
        <v>153</v>
      </c>
      <c r="E182" s="1" t="s">
        <v>95</v>
      </c>
      <c r="F182" s="1" t="s">
        <v>13</v>
      </c>
      <c r="G182" t="s">
        <v>106</v>
      </c>
      <c r="H182">
        <v>1</v>
      </c>
    </row>
    <row r="183" spans="1:8" x14ac:dyDescent="0.25">
      <c r="A183" s="1" t="s">
        <v>10</v>
      </c>
      <c r="B183" s="1" t="s">
        <v>160</v>
      </c>
      <c r="C183" s="1" t="s">
        <v>96</v>
      </c>
      <c r="D183" s="1" t="s">
        <v>153</v>
      </c>
      <c r="E183" s="1" t="s">
        <v>95</v>
      </c>
      <c r="F183" s="1" t="s">
        <v>14</v>
      </c>
      <c r="G183" t="s">
        <v>106</v>
      </c>
      <c r="H183">
        <v>1</v>
      </c>
    </row>
    <row r="184" spans="1:8" x14ac:dyDescent="0.25">
      <c r="A184" s="1" t="s">
        <v>10</v>
      </c>
      <c r="B184" s="1" t="s">
        <v>160</v>
      </c>
      <c r="C184" s="1" t="s">
        <v>96</v>
      </c>
      <c r="D184" s="1" t="s">
        <v>153</v>
      </c>
      <c r="E184" s="1" t="s">
        <v>95</v>
      </c>
      <c r="F184" s="1" t="s">
        <v>13</v>
      </c>
      <c r="G184" t="s">
        <v>108</v>
      </c>
      <c r="H184">
        <v>0.60256399999999999</v>
      </c>
    </row>
    <row r="185" spans="1:8" x14ac:dyDescent="0.25">
      <c r="A185" s="1" t="s">
        <v>10</v>
      </c>
      <c r="B185" s="1" t="s">
        <v>160</v>
      </c>
      <c r="C185" s="1" t="s">
        <v>96</v>
      </c>
      <c r="D185" s="1" t="s">
        <v>153</v>
      </c>
      <c r="E185" s="1" t="s">
        <v>95</v>
      </c>
      <c r="F185" s="1" t="s">
        <v>14</v>
      </c>
      <c r="G185" t="s">
        <v>108</v>
      </c>
      <c r="H185">
        <v>0.60256399999999999</v>
      </c>
    </row>
    <row r="186" spans="1:8" x14ac:dyDescent="0.25">
      <c r="A186" s="1" t="s">
        <v>10</v>
      </c>
      <c r="B186" s="1" t="s">
        <v>160</v>
      </c>
      <c r="C186" s="1" t="s">
        <v>96</v>
      </c>
      <c r="D186" s="1" t="s">
        <v>153</v>
      </c>
      <c r="E186" s="1" t="s">
        <v>95</v>
      </c>
      <c r="F186" s="1" t="s">
        <v>13</v>
      </c>
      <c r="G186" t="s">
        <v>107</v>
      </c>
      <c r="H186">
        <v>1</v>
      </c>
    </row>
    <row r="187" spans="1:8" x14ac:dyDescent="0.25">
      <c r="A187" s="1" t="s">
        <v>10</v>
      </c>
      <c r="B187" s="1" t="s">
        <v>160</v>
      </c>
      <c r="C187" s="1" t="s">
        <v>96</v>
      </c>
      <c r="D187" s="1" t="s">
        <v>153</v>
      </c>
      <c r="E187" s="1" t="s">
        <v>95</v>
      </c>
      <c r="F187" s="1" t="s">
        <v>14</v>
      </c>
      <c r="G187" t="s">
        <v>107</v>
      </c>
      <c r="H187">
        <v>1</v>
      </c>
    </row>
    <row r="188" spans="1:8" x14ac:dyDescent="0.25">
      <c r="A188" s="1" t="s">
        <v>10</v>
      </c>
      <c r="B188" s="1" t="s">
        <v>160</v>
      </c>
      <c r="C188" s="1" t="s">
        <v>96</v>
      </c>
      <c r="D188" s="1" t="s">
        <v>153</v>
      </c>
      <c r="E188" s="1" t="s">
        <v>95</v>
      </c>
      <c r="F188" s="1" t="s">
        <v>13</v>
      </c>
      <c r="G188" t="s">
        <v>109</v>
      </c>
      <c r="H188">
        <v>1</v>
      </c>
    </row>
    <row r="189" spans="1:8" x14ac:dyDescent="0.25">
      <c r="A189" s="1" t="s">
        <v>10</v>
      </c>
      <c r="B189" s="1" t="s">
        <v>160</v>
      </c>
      <c r="C189" s="1" t="s">
        <v>96</v>
      </c>
      <c r="D189" s="1" t="s">
        <v>153</v>
      </c>
      <c r="E189" s="1" t="s">
        <v>95</v>
      </c>
      <c r="F189" s="1" t="s">
        <v>14</v>
      </c>
      <c r="G189" t="s">
        <v>109</v>
      </c>
      <c r="H189">
        <v>1</v>
      </c>
    </row>
    <row r="190" spans="1:8" x14ac:dyDescent="0.25">
      <c r="A190" s="1" t="s">
        <v>10</v>
      </c>
      <c r="B190" s="1" t="s">
        <v>160</v>
      </c>
      <c r="C190" s="1" t="s">
        <v>96</v>
      </c>
      <c r="D190" s="1" t="s">
        <v>153</v>
      </c>
      <c r="E190" s="1" t="s">
        <v>95</v>
      </c>
      <c r="F190" s="1" t="s">
        <v>13</v>
      </c>
      <c r="G190" t="s">
        <v>134</v>
      </c>
      <c r="H190">
        <v>1</v>
      </c>
    </row>
    <row r="191" spans="1:8" x14ac:dyDescent="0.25">
      <c r="A191" s="1" t="s">
        <v>10</v>
      </c>
      <c r="B191" s="1" t="s">
        <v>160</v>
      </c>
      <c r="C191" s="1" t="s">
        <v>96</v>
      </c>
      <c r="D191" s="1" t="s">
        <v>153</v>
      </c>
      <c r="E191" s="1" t="s">
        <v>95</v>
      </c>
      <c r="F191" s="1" t="s">
        <v>14</v>
      </c>
      <c r="G191" t="s">
        <v>134</v>
      </c>
      <c r="H191">
        <v>1</v>
      </c>
    </row>
    <row r="192" spans="1:8" x14ac:dyDescent="0.25">
      <c r="A192" s="1" t="s">
        <v>10</v>
      </c>
      <c r="B192" s="1" t="s">
        <v>160</v>
      </c>
      <c r="C192" s="1" t="s">
        <v>96</v>
      </c>
      <c r="D192" s="1" t="s">
        <v>153</v>
      </c>
      <c r="E192" s="1" t="s">
        <v>95</v>
      </c>
      <c r="F192" s="1" t="s">
        <v>13</v>
      </c>
      <c r="G192" t="s">
        <v>145</v>
      </c>
      <c r="H192">
        <v>1</v>
      </c>
    </row>
    <row r="193" spans="1:8" x14ac:dyDescent="0.25">
      <c r="A193" s="1" t="s">
        <v>10</v>
      </c>
      <c r="B193" s="1" t="s">
        <v>160</v>
      </c>
      <c r="C193" s="1" t="s">
        <v>96</v>
      </c>
      <c r="D193" s="1" t="s">
        <v>153</v>
      </c>
      <c r="E193" s="1" t="s">
        <v>95</v>
      </c>
      <c r="F193" s="1" t="s">
        <v>14</v>
      </c>
      <c r="G193" t="s">
        <v>145</v>
      </c>
      <c r="H193">
        <v>1</v>
      </c>
    </row>
    <row r="194" spans="1:8" x14ac:dyDescent="0.25">
      <c r="A194" s="1" t="s">
        <v>10</v>
      </c>
      <c r="B194" s="1" t="s">
        <v>160</v>
      </c>
      <c r="C194" s="1" t="s">
        <v>96</v>
      </c>
      <c r="D194" s="1" t="s">
        <v>153</v>
      </c>
      <c r="E194" s="1" t="s">
        <v>95</v>
      </c>
      <c r="F194" s="1" t="s">
        <v>13</v>
      </c>
      <c r="G194" t="s">
        <v>166</v>
      </c>
      <c r="H194">
        <v>1</v>
      </c>
    </row>
    <row r="195" spans="1:8" x14ac:dyDescent="0.25">
      <c r="A195" s="1" t="s">
        <v>10</v>
      </c>
      <c r="B195" s="1" t="s">
        <v>160</v>
      </c>
      <c r="C195" s="1" t="s">
        <v>96</v>
      </c>
      <c r="D195" s="1" t="s">
        <v>153</v>
      </c>
      <c r="E195" s="1" t="s">
        <v>95</v>
      </c>
      <c r="F195" s="1" t="s">
        <v>14</v>
      </c>
      <c r="G195" t="s">
        <v>166</v>
      </c>
      <c r="H195">
        <v>1</v>
      </c>
    </row>
    <row r="196" spans="1:8" x14ac:dyDescent="0.25">
      <c r="A196" s="1" t="s">
        <v>10</v>
      </c>
      <c r="B196" s="1" t="s">
        <v>160</v>
      </c>
      <c r="C196" s="1" t="s">
        <v>96</v>
      </c>
      <c r="D196" s="1" t="s">
        <v>153</v>
      </c>
      <c r="E196" s="1" t="s">
        <v>95</v>
      </c>
      <c r="F196" s="1" t="s">
        <v>13</v>
      </c>
      <c r="G196" t="s">
        <v>117</v>
      </c>
      <c r="H196">
        <v>1</v>
      </c>
    </row>
    <row r="197" spans="1:8" x14ac:dyDescent="0.25">
      <c r="A197" s="1" t="s">
        <v>10</v>
      </c>
      <c r="B197" s="1" t="s">
        <v>160</v>
      </c>
      <c r="C197" s="1" t="s">
        <v>96</v>
      </c>
      <c r="D197" s="1" t="s">
        <v>153</v>
      </c>
      <c r="E197" s="1" t="s">
        <v>95</v>
      </c>
      <c r="F197" s="1" t="s">
        <v>14</v>
      </c>
      <c r="G197" t="s">
        <v>117</v>
      </c>
      <c r="H197">
        <v>1</v>
      </c>
    </row>
    <row r="198" spans="1:8" x14ac:dyDescent="0.25">
      <c r="A198" s="1" t="s">
        <v>10</v>
      </c>
      <c r="B198" s="1" t="s">
        <v>160</v>
      </c>
      <c r="C198" s="1" t="s">
        <v>96</v>
      </c>
      <c r="D198" s="1" t="s">
        <v>153</v>
      </c>
      <c r="E198" s="1" t="s">
        <v>95</v>
      </c>
      <c r="F198" s="1" t="s">
        <v>13</v>
      </c>
      <c r="G198" t="s">
        <v>112</v>
      </c>
      <c r="H198">
        <v>1</v>
      </c>
    </row>
    <row r="199" spans="1:8" x14ac:dyDescent="0.25">
      <c r="A199" s="1" t="s">
        <v>10</v>
      </c>
      <c r="B199" s="1" t="s">
        <v>160</v>
      </c>
      <c r="C199" s="1" t="s">
        <v>96</v>
      </c>
      <c r="D199" s="1" t="s">
        <v>153</v>
      </c>
      <c r="E199" s="1" t="s">
        <v>95</v>
      </c>
      <c r="F199" s="1" t="s">
        <v>14</v>
      </c>
      <c r="G199" t="s">
        <v>112</v>
      </c>
      <c r="H199">
        <v>1</v>
      </c>
    </row>
    <row r="200" spans="1:8" x14ac:dyDescent="0.25">
      <c r="A200" s="1" t="s">
        <v>10</v>
      </c>
      <c r="B200" s="1" t="s">
        <v>160</v>
      </c>
      <c r="C200" s="1" t="s">
        <v>96</v>
      </c>
      <c r="D200" s="1" t="s">
        <v>153</v>
      </c>
      <c r="E200" s="1" t="s">
        <v>95</v>
      </c>
      <c r="F200" s="1" t="s">
        <v>13</v>
      </c>
      <c r="G200" t="s">
        <v>113</v>
      </c>
      <c r="H200">
        <v>1</v>
      </c>
    </row>
    <row r="201" spans="1:8" x14ac:dyDescent="0.25">
      <c r="A201" s="1" t="s">
        <v>10</v>
      </c>
      <c r="B201" s="1" t="s">
        <v>160</v>
      </c>
      <c r="C201" s="1" t="s">
        <v>96</v>
      </c>
      <c r="D201" s="1" t="s">
        <v>153</v>
      </c>
      <c r="E201" s="1" t="s">
        <v>95</v>
      </c>
      <c r="F201" s="1" t="s">
        <v>14</v>
      </c>
      <c r="G201" t="s">
        <v>113</v>
      </c>
      <c r="H201">
        <v>1</v>
      </c>
    </row>
    <row r="202" spans="1:8" x14ac:dyDescent="0.25">
      <c r="A202" s="1" t="s">
        <v>10</v>
      </c>
      <c r="B202" s="1" t="s">
        <v>160</v>
      </c>
      <c r="C202" s="1" t="s">
        <v>96</v>
      </c>
      <c r="D202" s="1" t="s">
        <v>153</v>
      </c>
      <c r="E202" s="1" t="s">
        <v>95</v>
      </c>
      <c r="F202" s="1" t="s">
        <v>13</v>
      </c>
      <c r="G202" t="s">
        <v>132</v>
      </c>
      <c r="H202">
        <v>0.61838199999999999</v>
      </c>
    </row>
    <row r="203" spans="1:8" x14ac:dyDescent="0.25">
      <c r="A203" s="1" t="s">
        <v>10</v>
      </c>
      <c r="B203" s="1" t="s">
        <v>160</v>
      </c>
      <c r="C203" s="1" t="s">
        <v>96</v>
      </c>
      <c r="D203" s="1" t="s">
        <v>153</v>
      </c>
      <c r="E203" s="1" t="s">
        <v>95</v>
      </c>
      <c r="F203" s="1" t="s">
        <v>14</v>
      </c>
      <c r="G203" t="s">
        <v>132</v>
      </c>
      <c r="H203">
        <v>0.61400500000000002</v>
      </c>
    </row>
    <row r="204" spans="1:8" x14ac:dyDescent="0.25">
      <c r="A204" s="1" t="s">
        <v>10</v>
      </c>
      <c r="B204" s="1" t="s">
        <v>160</v>
      </c>
      <c r="C204" s="1" t="s">
        <v>96</v>
      </c>
      <c r="D204" s="1" t="s">
        <v>153</v>
      </c>
      <c r="E204" s="1" t="s">
        <v>95</v>
      </c>
      <c r="F204" s="1" t="s">
        <v>13</v>
      </c>
      <c r="G204" t="s">
        <v>114</v>
      </c>
      <c r="H204">
        <v>1</v>
      </c>
    </row>
    <row r="205" spans="1:8" x14ac:dyDescent="0.25">
      <c r="A205" s="1" t="s">
        <v>10</v>
      </c>
      <c r="B205" s="1" t="s">
        <v>160</v>
      </c>
      <c r="C205" s="1" t="s">
        <v>96</v>
      </c>
      <c r="D205" s="1" t="s">
        <v>153</v>
      </c>
      <c r="E205" s="1" t="s">
        <v>95</v>
      </c>
      <c r="F205" s="1" t="s">
        <v>14</v>
      </c>
      <c r="G205" t="s">
        <v>114</v>
      </c>
      <c r="H205">
        <v>1</v>
      </c>
    </row>
    <row r="206" spans="1:8" x14ac:dyDescent="0.25">
      <c r="A206" s="1" t="s">
        <v>10</v>
      </c>
      <c r="B206" s="1" t="s">
        <v>160</v>
      </c>
      <c r="C206" s="1" t="s">
        <v>96</v>
      </c>
      <c r="D206" s="1" t="s">
        <v>153</v>
      </c>
      <c r="E206" s="1" t="s">
        <v>95</v>
      </c>
      <c r="F206" s="1" t="s">
        <v>13</v>
      </c>
      <c r="G206" t="s">
        <v>116</v>
      </c>
      <c r="H206">
        <v>0.76197800000000004</v>
      </c>
    </row>
    <row r="207" spans="1:8" x14ac:dyDescent="0.25">
      <c r="A207" s="1" t="s">
        <v>10</v>
      </c>
      <c r="B207" s="1" t="s">
        <v>160</v>
      </c>
      <c r="C207" s="1" t="s">
        <v>96</v>
      </c>
      <c r="D207" s="1" t="s">
        <v>153</v>
      </c>
      <c r="E207" s="1" t="s">
        <v>95</v>
      </c>
      <c r="F207" s="1" t="s">
        <v>14</v>
      </c>
      <c r="G207" t="s">
        <v>116</v>
      </c>
      <c r="H207">
        <v>0.74796099999999999</v>
      </c>
    </row>
    <row r="208" spans="1:8" x14ac:dyDescent="0.25">
      <c r="A208" s="1" t="s">
        <v>10</v>
      </c>
      <c r="B208" s="1" t="s">
        <v>160</v>
      </c>
      <c r="C208" s="1" t="s">
        <v>96</v>
      </c>
      <c r="D208" s="1" t="s">
        <v>153</v>
      </c>
      <c r="E208" s="1" t="s">
        <v>95</v>
      </c>
      <c r="F208" s="1" t="s">
        <v>13</v>
      </c>
      <c r="G208" t="s">
        <v>118</v>
      </c>
      <c r="H208">
        <v>0.53915500000000005</v>
      </c>
    </row>
    <row r="209" spans="1:8" x14ac:dyDescent="0.25">
      <c r="A209" s="1" t="s">
        <v>10</v>
      </c>
      <c r="B209" s="1" t="s">
        <v>160</v>
      </c>
      <c r="C209" s="1" t="s">
        <v>96</v>
      </c>
      <c r="D209" s="1" t="s">
        <v>153</v>
      </c>
      <c r="E209" s="1" t="s">
        <v>95</v>
      </c>
      <c r="F209" s="1" t="s">
        <v>14</v>
      </c>
      <c r="G209" t="s">
        <v>118</v>
      </c>
      <c r="H209">
        <v>0.53915500000000005</v>
      </c>
    </row>
    <row r="210" spans="1:8" x14ac:dyDescent="0.25">
      <c r="A210" s="1" t="s">
        <v>10</v>
      </c>
      <c r="B210" s="1" t="s">
        <v>160</v>
      </c>
      <c r="C210" s="1" t="s">
        <v>96</v>
      </c>
      <c r="D210" s="1" t="s">
        <v>153</v>
      </c>
      <c r="E210" s="1" t="s">
        <v>95</v>
      </c>
      <c r="F210" s="1" t="s">
        <v>13</v>
      </c>
      <c r="G210" t="s">
        <v>110</v>
      </c>
      <c r="H210">
        <v>1</v>
      </c>
    </row>
    <row r="211" spans="1:8" x14ac:dyDescent="0.25">
      <c r="A211" s="1" t="s">
        <v>10</v>
      </c>
      <c r="B211" s="1" t="s">
        <v>160</v>
      </c>
      <c r="C211" s="1" t="s">
        <v>96</v>
      </c>
      <c r="D211" s="1" t="s">
        <v>153</v>
      </c>
      <c r="E211" s="1" t="s">
        <v>95</v>
      </c>
      <c r="F211" s="1" t="s">
        <v>14</v>
      </c>
      <c r="G211" t="s">
        <v>110</v>
      </c>
      <c r="H211">
        <v>1</v>
      </c>
    </row>
    <row r="212" spans="1:8" x14ac:dyDescent="0.25">
      <c r="A212" s="1" t="s">
        <v>10</v>
      </c>
      <c r="B212" s="1" t="s">
        <v>160</v>
      </c>
      <c r="C212" s="1" t="s">
        <v>96</v>
      </c>
      <c r="D212" s="1" t="s">
        <v>153</v>
      </c>
      <c r="E212" s="1" t="s">
        <v>95</v>
      </c>
      <c r="F212" s="1" t="s">
        <v>13</v>
      </c>
      <c r="G212" t="s">
        <v>119</v>
      </c>
      <c r="H212">
        <v>1</v>
      </c>
    </row>
    <row r="213" spans="1:8" x14ac:dyDescent="0.25">
      <c r="A213" s="1" t="s">
        <v>10</v>
      </c>
      <c r="B213" s="1" t="s">
        <v>160</v>
      </c>
      <c r="C213" s="1" t="s">
        <v>96</v>
      </c>
      <c r="D213" s="1" t="s">
        <v>153</v>
      </c>
      <c r="E213" s="1" t="s">
        <v>95</v>
      </c>
      <c r="F213" s="1" t="s">
        <v>14</v>
      </c>
      <c r="G213" t="s">
        <v>119</v>
      </c>
      <c r="H213">
        <v>1</v>
      </c>
    </row>
    <row r="214" spans="1:8" x14ac:dyDescent="0.25">
      <c r="A214" s="1" t="s">
        <v>10</v>
      </c>
      <c r="B214" s="1" t="s">
        <v>160</v>
      </c>
      <c r="C214" s="1" t="s">
        <v>96</v>
      </c>
      <c r="D214" s="1" t="s">
        <v>153</v>
      </c>
      <c r="E214" s="1" t="s">
        <v>95</v>
      </c>
      <c r="F214" s="1" t="s">
        <v>13</v>
      </c>
      <c r="G214" t="s">
        <v>120</v>
      </c>
      <c r="H214">
        <v>0.82672500000000004</v>
      </c>
    </row>
    <row r="215" spans="1:8" x14ac:dyDescent="0.25">
      <c r="A215" s="1" t="s">
        <v>10</v>
      </c>
      <c r="B215" s="1" t="s">
        <v>160</v>
      </c>
      <c r="C215" s="1" t="s">
        <v>96</v>
      </c>
      <c r="D215" s="1" t="s">
        <v>153</v>
      </c>
      <c r="E215" s="1" t="s">
        <v>95</v>
      </c>
      <c r="F215" s="1" t="s">
        <v>14</v>
      </c>
      <c r="G215" t="s">
        <v>120</v>
      </c>
      <c r="H215">
        <v>0.82672500000000004</v>
      </c>
    </row>
    <row r="216" spans="1:8" x14ac:dyDescent="0.25">
      <c r="A216" s="1" t="s">
        <v>10</v>
      </c>
      <c r="B216" s="1" t="s">
        <v>160</v>
      </c>
      <c r="C216" s="1" t="s">
        <v>96</v>
      </c>
      <c r="D216" s="1" t="s">
        <v>153</v>
      </c>
      <c r="E216" s="1" t="s">
        <v>95</v>
      </c>
      <c r="F216" s="1" t="s">
        <v>13</v>
      </c>
      <c r="G216" t="s">
        <v>121</v>
      </c>
      <c r="H216">
        <v>0.60021000000000002</v>
      </c>
    </row>
    <row r="217" spans="1:8" x14ac:dyDescent="0.25">
      <c r="A217" s="1" t="s">
        <v>10</v>
      </c>
      <c r="B217" s="1" t="s">
        <v>160</v>
      </c>
      <c r="C217" s="1" t="s">
        <v>96</v>
      </c>
      <c r="D217" s="1" t="s">
        <v>153</v>
      </c>
      <c r="E217" s="1" t="s">
        <v>95</v>
      </c>
      <c r="F217" s="1" t="s">
        <v>14</v>
      </c>
      <c r="G217" t="s">
        <v>121</v>
      </c>
      <c r="H217">
        <v>0.52722400000000003</v>
      </c>
    </row>
    <row r="218" spans="1:8" x14ac:dyDescent="0.25">
      <c r="A218" s="1" t="s">
        <v>10</v>
      </c>
      <c r="B218" s="1" t="s">
        <v>160</v>
      </c>
      <c r="C218" s="1" t="s">
        <v>96</v>
      </c>
      <c r="D218" s="1" t="s">
        <v>153</v>
      </c>
      <c r="E218" s="1" t="s">
        <v>95</v>
      </c>
      <c r="F218" s="1" t="s">
        <v>13</v>
      </c>
      <c r="G218" t="s">
        <v>123</v>
      </c>
      <c r="H218">
        <v>0.68729600000000002</v>
      </c>
    </row>
    <row r="219" spans="1:8" x14ac:dyDescent="0.25">
      <c r="A219" s="1" t="s">
        <v>10</v>
      </c>
      <c r="B219" s="1" t="s">
        <v>160</v>
      </c>
      <c r="C219" s="1" t="s">
        <v>96</v>
      </c>
      <c r="D219" s="1" t="s">
        <v>153</v>
      </c>
      <c r="E219" s="1" t="s">
        <v>95</v>
      </c>
      <c r="F219" s="1" t="s">
        <v>14</v>
      </c>
      <c r="G219" t="s">
        <v>123</v>
      </c>
      <c r="H219">
        <v>0.68729600000000002</v>
      </c>
    </row>
    <row r="220" spans="1:8" x14ac:dyDescent="0.25">
      <c r="A220" s="1" t="s">
        <v>10</v>
      </c>
      <c r="B220" s="1" t="s">
        <v>160</v>
      </c>
      <c r="C220" s="1" t="s">
        <v>96</v>
      </c>
      <c r="D220" s="1" t="s">
        <v>153</v>
      </c>
      <c r="E220" s="1" t="s">
        <v>95</v>
      </c>
      <c r="F220" s="1" t="s">
        <v>13</v>
      </c>
      <c r="G220" t="s">
        <v>124</v>
      </c>
      <c r="H220">
        <v>1</v>
      </c>
    </row>
    <row r="221" spans="1:8" x14ac:dyDescent="0.25">
      <c r="A221" s="1" t="s">
        <v>10</v>
      </c>
      <c r="B221" s="1" t="s">
        <v>160</v>
      </c>
      <c r="C221" s="1" t="s">
        <v>96</v>
      </c>
      <c r="D221" s="1" t="s">
        <v>153</v>
      </c>
      <c r="E221" s="1" t="s">
        <v>95</v>
      </c>
      <c r="F221" s="1" t="s">
        <v>14</v>
      </c>
      <c r="G221" t="s">
        <v>124</v>
      </c>
      <c r="H221">
        <v>1</v>
      </c>
    </row>
    <row r="222" spans="1:8" x14ac:dyDescent="0.25">
      <c r="A222" s="1" t="s">
        <v>10</v>
      </c>
      <c r="B222" s="1" t="s">
        <v>160</v>
      </c>
      <c r="C222" s="1" t="s">
        <v>96</v>
      </c>
      <c r="D222" s="1" t="s">
        <v>153</v>
      </c>
      <c r="E222" s="1" t="s">
        <v>95</v>
      </c>
      <c r="F222" s="1" t="s">
        <v>13</v>
      </c>
      <c r="G222" t="s">
        <v>122</v>
      </c>
      <c r="H222">
        <v>1</v>
      </c>
    </row>
    <row r="223" spans="1:8" x14ac:dyDescent="0.25">
      <c r="A223" s="1" t="s">
        <v>10</v>
      </c>
      <c r="B223" s="1" t="s">
        <v>160</v>
      </c>
      <c r="C223" s="1" t="s">
        <v>96</v>
      </c>
      <c r="D223" s="1" t="s">
        <v>153</v>
      </c>
      <c r="E223" s="1" t="s">
        <v>95</v>
      </c>
      <c r="F223" s="1" t="s">
        <v>14</v>
      </c>
      <c r="G223" t="s">
        <v>122</v>
      </c>
      <c r="H223">
        <v>1</v>
      </c>
    </row>
    <row r="224" spans="1:8" x14ac:dyDescent="0.25">
      <c r="A224" s="1" t="s">
        <v>10</v>
      </c>
      <c r="B224" s="1" t="s">
        <v>160</v>
      </c>
      <c r="C224" s="1" t="s">
        <v>96</v>
      </c>
      <c r="D224" s="1" t="s">
        <v>153</v>
      </c>
      <c r="E224" s="1" t="s">
        <v>95</v>
      </c>
      <c r="F224" s="1" t="s">
        <v>13</v>
      </c>
      <c r="G224" t="s">
        <v>115</v>
      </c>
      <c r="H224">
        <v>0</v>
      </c>
    </row>
    <row r="225" spans="1:8" x14ac:dyDescent="0.25">
      <c r="A225" s="1" t="s">
        <v>10</v>
      </c>
      <c r="B225" s="1" t="s">
        <v>160</v>
      </c>
      <c r="C225" s="1" t="s">
        <v>96</v>
      </c>
      <c r="D225" s="1" t="s">
        <v>153</v>
      </c>
      <c r="E225" s="1" t="s">
        <v>95</v>
      </c>
      <c r="F225" s="1" t="s">
        <v>14</v>
      </c>
      <c r="G225" t="s">
        <v>115</v>
      </c>
      <c r="H225">
        <v>0</v>
      </c>
    </row>
    <row r="226" spans="1:8" x14ac:dyDescent="0.25">
      <c r="A226" s="1" t="s">
        <v>10</v>
      </c>
      <c r="B226" s="1" t="s">
        <v>160</v>
      </c>
      <c r="C226" s="1" t="s">
        <v>96</v>
      </c>
      <c r="D226" s="1" t="s">
        <v>153</v>
      </c>
      <c r="E226" s="1" t="s">
        <v>95</v>
      </c>
      <c r="F226" s="1" t="s">
        <v>13</v>
      </c>
      <c r="G226" t="s">
        <v>125</v>
      </c>
      <c r="H226">
        <v>1</v>
      </c>
    </row>
    <row r="227" spans="1:8" x14ac:dyDescent="0.25">
      <c r="A227" s="1" t="s">
        <v>10</v>
      </c>
      <c r="B227" s="1" t="s">
        <v>160</v>
      </c>
      <c r="C227" s="1" t="s">
        <v>96</v>
      </c>
      <c r="D227" s="1" t="s">
        <v>153</v>
      </c>
      <c r="E227" s="1" t="s">
        <v>95</v>
      </c>
      <c r="F227" s="1" t="s">
        <v>14</v>
      </c>
      <c r="G227" t="s">
        <v>125</v>
      </c>
      <c r="H227">
        <v>1</v>
      </c>
    </row>
    <row r="228" spans="1:8" x14ac:dyDescent="0.25">
      <c r="A228" s="1" t="s">
        <v>10</v>
      </c>
      <c r="B228" s="1" t="s">
        <v>160</v>
      </c>
      <c r="C228" s="1" t="s">
        <v>96</v>
      </c>
      <c r="D228" s="1" t="s">
        <v>153</v>
      </c>
      <c r="E228" s="1" t="s">
        <v>95</v>
      </c>
      <c r="F228" s="1" t="s">
        <v>13</v>
      </c>
      <c r="G228" t="s">
        <v>126</v>
      </c>
      <c r="H228">
        <v>0.98839900000000003</v>
      </c>
    </row>
    <row r="229" spans="1:8" x14ac:dyDescent="0.25">
      <c r="A229" s="1" t="s">
        <v>10</v>
      </c>
      <c r="B229" s="1" t="s">
        <v>160</v>
      </c>
      <c r="C229" s="1" t="s">
        <v>96</v>
      </c>
      <c r="D229" s="1" t="s">
        <v>153</v>
      </c>
      <c r="E229" s="1" t="s">
        <v>95</v>
      </c>
      <c r="F229" s="1" t="s">
        <v>14</v>
      </c>
      <c r="G229" t="s">
        <v>126</v>
      </c>
      <c r="H229">
        <v>0.93572100000000014</v>
      </c>
    </row>
    <row r="230" spans="1:8" x14ac:dyDescent="0.25">
      <c r="A230" s="1" t="s">
        <v>10</v>
      </c>
      <c r="B230" s="1" t="s">
        <v>160</v>
      </c>
      <c r="C230" s="1" t="s">
        <v>96</v>
      </c>
      <c r="D230" s="1" t="s">
        <v>153</v>
      </c>
      <c r="E230" s="1" t="s">
        <v>95</v>
      </c>
      <c r="F230" s="1" t="s">
        <v>13</v>
      </c>
      <c r="G230" t="s">
        <v>127</v>
      </c>
      <c r="H230">
        <v>0.62058500000000005</v>
      </c>
    </row>
    <row r="231" spans="1:8" x14ac:dyDescent="0.25">
      <c r="A231" s="1" t="s">
        <v>10</v>
      </c>
      <c r="B231" s="1" t="s">
        <v>160</v>
      </c>
      <c r="C231" s="1" t="s">
        <v>96</v>
      </c>
      <c r="D231" s="1" t="s">
        <v>153</v>
      </c>
      <c r="E231" s="1" t="s">
        <v>95</v>
      </c>
      <c r="F231" s="1" t="s">
        <v>14</v>
      </c>
      <c r="G231" t="s">
        <v>127</v>
      </c>
      <c r="H231">
        <v>0.60052300000000003</v>
      </c>
    </row>
    <row r="232" spans="1:8" x14ac:dyDescent="0.25">
      <c r="A232" s="1" t="s">
        <v>10</v>
      </c>
      <c r="B232" s="1" t="s">
        <v>160</v>
      </c>
      <c r="C232" s="1" t="s">
        <v>96</v>
      </c>
      <c r="D232" s="1" t="s">
        <v>153</v>
      </c>
      <c r="E232" s="1" t="s">
        <v>95</v>
      </c>
      <c r="F232" s="1" t="s">
        <v>13</v>
      </c>
      <c r="G232" t="s">
        <v>128</v>
      </c>
      <c r="H232">
        <v>1</v>
      </c>
    </row>
    <row r="233" spans="1:8" x14ac:dyDescent="0.25">
      <c r="A233" s="1" t="s">
        <v>10</v>
      </c>
      <c r="B233" s="1" t="s">
        <v>160</v>
      </c>
      <c r="C233" s="1" t="s">
        <v>96</v>
      </c>
      <c r="D233" s="1" t="s">
        <v>153</v>
      </c>
      <c r="E233" s="1" t="s">
        <v>95</v>
      </c>
      <c r="F233" s="1" t="s">
        <v>14</v>
      </c>
      <c r="G233" t="s">
        <v>128</v>
      </c>
      <c r="H233">
        <v>1</v>
      </c>
    </row>
    <row r="234" spans="1:8" x14ac:dyDescent="0.25">
      <c r="A234" s="1" t="s">
        <v>10</v>
      </c>
      <c r="B234" s="1" t="s">
        <v>160</v>
      </c>
      <c r="C234" s="1" t="s">
        <v>96</v>
      </c>
      <c r="D234" s="1" t="s">
        <v>153</v>
      </c>
      <c r="E234" s="1" t="s">
        <v>95</v>
      </c>
      <c r="F234" s="1" t="s">
        <v>13</v>
      </c>
      <c r="G234" t="s">
        <v>129</v>
      </c>
      <c r="H234">
        <v>1</v>
      </c>
    </row>
    <row r="235" spans="1:8" x14ac:dyDescent="0.25">
      <c r="A235" s="1" t="s">
        <v>10</v>
      </c>
      <c r="B235" s="1" t="s">
        <v>160</v>
      </c>
      <c r="C235" s="1" t="s">
        <v>96</v>
      </c>
      <c r="D235" s="1" t="s">
        <v>153</v>
      </c>
      <c r="E235" s="1" t="s">
        <v>95</v>
      </c>
      <c r="F235" s="1" t="s">
        <v>14</v>
      </c>
      <c r="G235" t="s">
        <v>129</v>
      </c>
      <c r="H235">
        <v>1</v>
      </c>
    </row>
    <row r="236" spans="1:8" x14ac:dyDescent="0.25">
      <c r="A236" s="1" t="s">
        <v>10</v>
      </c>
      <c r="B236" s="1" t="s">
        <v>160</v>
      </c>
      <c r="C236" s="1" t="s">
        <v>96</v>
      </c>
      <c r="D236" s="1" t="s">
        <v>153</v>
      </c>
      <c r="E236" s="1" t="s">
        <v>95</v>
      </c>
      <c r="F236" s="1" t="s">
        <v>13</v>
      </c>
      <c r="G236" t="s">
        <v>133</v>
      </c>
      <c r="H236">
        <v>0.53021200000000002</v>
      </c>
    </row>
    <row r="237" spans="1:8" x14ac:dyDescent="0.25">
      <c r="A237" s="1" t="s">
        <v>10</v>
      </c>
      <c r="B237" s="1" t="s">
        <v>160</v>
      </c>
      <c r="C237" s="1" t="s">
        <v>96</v>
      </c>
      <c r="D237" s="1" t="s">
        <v>153</v>
      </c>
      <c r="E237" s="1" t="s">
        <v>95</v>
      </c>
      <c r="F237" s="1" t="s">
        <v>14</v>
      </c>
      <c r="G237" t="s">
        <v>133</v>
      </c>
      <c r="H237">
        <v>0.53005199999999997</v>
      </c>
    </row>
    <row r="238" spans="1:8" x14ac:dyDescent="0.25">
      <c r="A238" s="1" t="s">
        <v>10</v>
      </c>
      <c r="B238" s="1" t="s">
        <v>160</v>
      </c>
      <c r="C238" s="1" t="s">
        <v>96</v>
      </c>
      <c r="D238" s="1" t="s">
        <v>153</v>
      </c>
      <c r="E238" s="1" t="s">
        <v>95</v>
      </c>
      <c r="F238" s="1" t="s">
        <v>13</v>
      </c>
      <c r="G238" t="s">
        <v>131</v>
      </c>
      <c r="H238">
        <v>1</v>
      </c>
    </row>
    <row r="239" spans="1:8" x14ac:dyDescent="0.25">
      <c r="A239" s="1" t="s">
        <v>10</v>
      </c>
      <c r="B239" s="1" t="s">
        <v>160</v>
      </c>
      <c r="C239" s="1" t="s">
        <v>96</v>
      </c>
      <c r="D239" s="1" t="s">
        <v>153</v>
      </c>
      <c r="E239" s="1" t="s">
        <v>95</v>
      </c>
      <c r="F239" s="1" t="s">
        <v>14</v>
      </c>
      <c r="G239" t="s">
        <v>131</v>
      </c>
      <c r="H239">
        <v>1</v>
      </c>
    </row>
    <row r="240" spans="1:8" x14ac:dyDescent="0.25">
      <c r="A240" s="1" t="s">
        <v>10</v>
      </c>
      <c r="B240" s="1" t="s">
        <v>160</v>
      </c>
      <c r="C240" s="1" t="s">
        <v>96</v>
      </c>
      <c r="D240" s="1" t="s">
        <v>153</v>
      </c>
      <c r="E240" s="1" t="s">
        <v>95</v>
      </c>
      <c r="F240" s="1" t="s">
        <v>13</v>
      </c>
      <c r="G240" t="s">
        <v>130</v>
      </c>
      <c r="H240">
        <v>1</v>
      </c>
    </row>
    <row r="241" spans="1:8" x14ac:dyDescent="0.25">
      <c r="A241" s="1" t="s">
        <v>10</v>
      </c>
      <c r="B241" s="1" t="s">
        <v>160</v>
      </c>
      <c r="C241" s="1" t="s">
        <v>96</v>
      </c>
      <c r="D241" s="1" t="s">
        <v>153</v>
      </c>
      <c r="E241" s="1" t="s">
        <v>95</v>
      </c>
      <c r="F241" s="1" t="s">
        <v>14</v>
      </c>
      <c r="G241" t="s">
        <v>130</v>
      </c>
      <c r="H241">
        <v>1</v>
      </c>
    </row>
    <row r="242" spans="1:8" x14ac:dyDescent="0.25">
      <c r="A242" s="1" t="s">
        <v>10</v>
      </c>
      <c r="B242" s="1" t="s">
        <v>160</v>
      </c>
      <c r="C242" s="1" t="s">
        <v>96</v>
      </c>
      <c r="D242" s="1" t="s">
        <v>153</v>
      </c>
      <c r="E242" s="1" t="s">
        <v>95</v>
      </c>
      <c r="F242" s="1" t="s">
        <v>13</v>
      </c>
      <c r="G242" t="s">
        <v>135</v>
      </c>
      <c r="H242">
        <v>0.49826405653568295</v>
      </c>
    </row>
    <row r="243" spans="1:8" x14ac:dyDescent="0.25">
      <c r="A243" s="1" t="s">
        <v>10</v>
      </c>
      <c r="B243" s="1" t="s">
        <v>160</v>
      </c>
      <c r="C243" s="1" t="s">
        <v>96</v>
      </c>
      <c r="D243" s="1" t="s">
        <v>153</v>
      </c>
      <c r="E243" s="1" t="s">
        <v>95</v>
      </c>
      <c r="F243" s="1" t="s">
        <v>14</v>
      </c>
      <c r="G243" t="s">
        <v>135</v>
      </c>
      <c r="H243">
        <v>0.46878087138364233</v>
      </c>
    </row>
    <row r="244" spans="1:8" x14ac:dyDescent="0.25">
      <c r="A244" s="1" t="s">
        <v>10</v>
      </c>
      <c r="B244" s="1" t="s">
        <v>160</v>
      </c>
      <c r="C244" s="1" t="s">
        <v>96</v>
      </c>
      <c r="D244" s="1" t="s">
        <v>153</v>
      </c>
      <c r="E244" s="1" t="s">
        <v>95</v>
      </c>
      <c r="F244" s="1" t="s">
        <v>93</v>
      </c>
      <c r="G244" t="s">
        <v>106</v>
      </c>
      <c r="H244">
        <v>1</v>
      </c>
    </row>
    <row r="245" spans="1:8" x14ac:dyDescent="0.25">
      <c r="A245" s="1" t="s">
        <v>10</v>
      </c>
      <c r="B245" s="1" t="s">
        <v>160</v>
      </c>
      <c r="C245" s="1" t="s">
        <v>96</v>
      </c>
      <c r="D245" s="1" t="s">
        <v>153</v>
      </c>
      <c r="E245" s="1" t="s">
        <v>95</v>
      </c>
      <c r="F245" s="1" t="s">
        <v>93</v>
      </c>
      <c r="G245" t="s">
        <v>108</v>
      </c>
      <c r="H245">
        <v>0.34615400000000002</v>
      </c>
    </row>
    <row r="246" spans="1:8" x14ac:dyDescent="0.25">
      <c r="A246" s="1" t="s">
        <v>10</v>
      </c>
      <c r="B246" s="1" t="s">
        <v>160</v>
      </c>
      <c r="C246" s="1" t="s">
        <v>96</v>
      </c>
      <c r="D246" s="1" t="s">
        <v>153</v>
      </c>
      <c r="E246" s="1" t="s">
        <v>95</v>
      </c>
      <c r="F246" s="1" t="s">
        <v>93</v>
      </c>
      <c r="G246" t="s">
        <v>107</v>
      </c>
      <c r="H246">
        <v>0.48919200000000002</v>
      </c>
    </row>
    <row r="247" spans="1:8" x14ac:dyDescent="0.25">
      <c r="A247" s="1" t="s">
        <v>10</v>
      </c>
      <c r="B247" s="1" t="s">
        <v>160</v>
      </c>
      <c r="C247" s="1" t="s">
        <v>96</v>
      </c>
      <c r="D247" s="1" t="s">
        <v>153</v>
      </c>
      <c r="E247" s="1" t="s">
        <v>95</v>
      </c>
      <c r="F247" s="1" t="s">
        <v>93</v>
      </c>
      <c r="G247" t="s">
        <v>109</v>
      </c>
      <c r="H247">
        <v>1</v>
      </c>
    </row>
    <row r="248" spans="1:8" x14ac:dyDescent="0.25">
      <c r="A248" s="1" t="s">
        <v>10</v>
      </c>
      <c r="B248" s="1" t="s">
        <v>160</v>
      </c>
      <c r="C248" s="1" t="s">
        <v>96</v>
      </c>
      <c r="D248" s="1" t="s">
        <v>153</v>
      </c>
      <c r="E248" s="1" t="s">
        <v>95</v>
      </c>
      <c r="F248" s="1" t="s">
        <v>93</v>
      </c>
      <c r="G248" t="s">
        <v>134</v>
      </c>
      <c r="H248">
        <v>1</v>
      </c>
    </row>
    <row r="249" spans="1:8" x14ac:dyDescent="0.25">
      <c r="A249" s="1" t="s">
        <v>10</v>
      </c>
      <c r="B249" s="1" t="s">
        <v>160</v>
      </c>
      <c r="C249" s="1" t="s">
        <v>96</v>
      </c>
      <c r="D249" s="1" t="s">
        <v>153</v>
      </c>
      <c r="E249" s="1" t="s">
        <v>95</v>
      </c>
      <c r="F249" s="1" t="s">
        <v>93</v>
      </c>
      <c r="G249" t="s">
        <v>145</v>
      </c>
      <c r="H249">
        <v>1</v>
      </c>
    </row>
    <row r="250" spans="1:8" x14ac:dyDescent="0.25">
      <c r="A250" s="1" t="s">
        <v>10</v>
      </c>
      <c r="B250" s="1" t="s">
        <v>160</v>
      </c>
      <c r="C250" s="1" t="s">
        <v>96</v>
      </c>
      <c r="D250" s="1" t="s">
        <v>153</v>
      </c>
      <c r="E250" s="1" t="s">
        <v>95</v>
      </c>
      <c r="F250" s="1" t="s">
        <v>93</v>
      </c>
      <c r="G250" t="s">
        <v>166</v>
      </c>
      <c r="H250">
        <v>0.79975300000000005</v>
      </c>
    </row>
    <row r="251" spans="1:8" x14ac:dyDescent="0.25">
      <c r="A251" s="1" t="s">
        <v>10</v>
      </c>
      <c r="B251" s="1" t="s">
        <v>160</v>
      </c>
      <c r="C251" s="1" t="s">
        <v>96</v>
      </c>
      <c r="D251" s="1" t="s">
        <v>153</v>
      </c>
      <c r="E251" s="1" t="s">
        <v>95</v>
      </c>
      <c r="F251" s="1" t="s">
        <v>93</v>
      </c>
      <c r="G251" t="s">
        <v>117</v>
      </c>
      <c r="H251">
        <v>0.24869959375049794</v>
      </c>
    </row>
    <row r="252" spans="1:8" x14ac:dyDescent="0.25">
      <c r="A252" s="1" t="s">
        <v>10</v>
      </c>
      <c r="B252" s="1" t="s">
        <v>160</v>
      </c>
      <c r="C252" s="1" t="s">
        <v>96</v>
      </c>
      <c r="D252" s="1" t="s">
        <v>153</v>
      </c>
      <c r="E252" s="1" t="s">
        <v>95</v>
      </c>
      <c r="F252" s="1" t="s">
        <v>93</v>
      </c>
      <c r="G252" t="s">
        <v>112</v>
      </c>
      <c r="H252">
        <v>1</v>
      </c>
    </row>
    <row r="253" spans="1:8" x14ac:dyDescent="0.25">
      <c r="A253" s="1" t="s">
        <v>10</v>
      </c>
      <c r="B253" s="1" t="s">
        <v>160</v>
      </c>
      <c r="C253" s="1" t="s">
        <v>96</v>
      </c>
      <c r="D253" s="1" t="s">
        <v>153</v>
      </c>
      <c r="E253" s="1" t="s">
        <v>95</v>
      </c>
      <c r="F253" s="1" t="s">
        <v>93</v>
      </c>
      <c r="G253" t="s">
        <v>113</v>
      </c>
      <c r="H253">
        <v>1</v>
      </c>
    </row>
    <row r="254" spans="1:8" x14ac:dyDescent="0.25">
      <c r="A254" s="1" t="s">
        <v>10</v>
      </c>
      <c r="B254" s="1" t="s">
        <v>160</v>
      </c>
      <c r="C254" s="1" t="s">
        <v>96</v>
      </c>
      <c r="D254" s="1" t="s">
        <v>153</v>
      </c>
      <c r="E254" s="1" t="s">
        <v>95</v>
      </c>
      <c r="F254" s="1" t="s">
        <v>93</v>
      </c>
      <c r="G254" t="s">
        <v>132</v>
      </c>
      <c r="H254">
        <v>0.27583099999999999</v>
      </c>
    </row>
    <row r="255" spans="1:8" x14ac:dyDescent="0.25">
      <c r="A255" s="1" t="s">
        <v>10</v>
      </c>
      <c r="B255" s="1" t="s">
        <v>160</v>
      </c>
      <c r="C255" s="1" t="s">
        <v>96</v>
      </c>
      <c r="D255" s="1" t="s">
        <v>153</v>
      </c>
      <c r="E255" s="1" t="s">
        <v>95</v>
      </c>
      <c r="F255" s="1" t="s">
        <v>93</v>
      </c>
      <c r="G255" t="s">
        <v>114</v>
      </c>
      <c r="H255">
        <v>1</v>
      </c>
    </row>
    <row r="256" spans="1:8" x14ac:dyDescent="0.25">
      <c r="A256" s="1" t="s">
        <v>10</v>
      </c>
      <c r="B256" s="1" t="s">
        <v>160</v>
      </c>
      <c r="C256" s="1" t="s">
        <v>96</v>
      </c>
      <c r="D256" s="1" t="s">
        <v>153</v>
      </c>
      <c r="E256" s="1" t="s">
        <v>95</v>
      </c>
      <c r="F256" s="1" t="s">
        <v>93</v>
      </c>
      <c r="G256" t="s">
        <v>116</v>
      </c>
      <c r="H256">
        <v>0.15928700000000001</v>
      </c>
    </row>
    <row r="257" spans="1:8" x14ac:dyDescent="0.25">
      <c r="A257" s="1" t="s">
        <v>10</v>
      </c>
      <c r="B257" s="1" t="s">
        <v>160</v>
      </c>
      <c r="C257" s="1" t="s">
        <v>96</v>
      </c>
      <c r="D257" s="1" t="s">
        <v>153</v>
      </c>
      <c r="E257" s="1" t="s">
        <v>95</v>
      </c>
      <c r="F257" s="1" t="s">
        <v>93</v>
      </c>
      <c r="G257" t="s">
        <v>118</v>
      </c>
      <c r="H257">
        <v>0.40174700000000002</v>
      </c>
    </row>
    <row r="258" spans="1:8" x14ac:dyDescent="0.25">
      <c r="A258" s="1" t="s">
        <v>10</v>
      </c>
      <c r="B258" s="1" t="s">
        <v>160</v>
      </c>
      <c r="C258" s="1" t="s">
        <v>96</v>
      </c>
      <c r="D258" s="1" t="s">
        <v>153</v>
      </c>
      <c r="E258" s="1" t="s">
        <v>95</v>
      </c>
      <c r="F258" s="1" t="s">
        <v>93</v>
      </c>
      <c r="G258" t="s">
        <v>110</v>
      </c>
      <c r="H258">
        <v>1</v>
      </c>
    </row>
    <row r="259" spans="1:8" x14ac:dyDescent="0.25">
      <c r="A259" s="1" t="s">
        <v>10</v>
      </c>
      <c r="B259" s="1" t="s">
        <v>160</v>
      </c>
      <c r="C259" s="1" t="s">
        <v>96</v>
      </c>
      <c r="D259" s="1" t="s">
        <v>153</v>
      </c>
      <c r="E259" s="1" t="s">
        <v>95</v>
      </c>
      <c r="F259" s="1" t="s">
        <v>93</v>
      </c>
      <c r="G259" t="s">
        <v>119</v>
      </c>
      <c r="H259">
        <v>0.73034500000000002</v>
      </c>
    </row>
    <row r="260" spans="1:8" x14ac:dyDescent="0.25">
      <c r="A260" s="1" t="s">
        <v>10</v>
      </c>
      <c r="B260" s="1" t="s">
        <v>160</v>
      </c>
      <c r="C260" s="1" t="s">
        <v>96</v>
      </c>
      <c r="D260" s="1" t="s">
        <v>153</v>
      </c>
      <c r="E260" s="1" t="s">
        <v>95</v>
      </c>
      <c r="F260" s="1" t="s">
        <v>93</v>
      </c>
      <c r="G260" t="s">
        <v>120</v>
      </c>
      <c r="H260">
        <v>0.39832099999999998</v>
      </c>
    </row>
    <row r="261" spans="1:8" x14ac:dyDescent="0.25">
      <c r="A261" s="1" t="s">
        <v>10</v>
      </c>
      <c r="B261" s="1" t="s">
        <v>160</v>
      </c>
      <c r="C261" s="1" t="s">
        <v>96</v>
      </c>
      <c r="D261" s="1" t="s">
        <v>153</v>
      </c>
      <c r="E261" s="1" t="s">
        <v>95</v>
      </c>
      <c r="F261" s="1" t="s">
        <v>93</v>
      </c>
      <c r="G261" t="s">
        <v>121</v>
      </c>
      <c r="H261">
        <v>0.126694</v>
      </c>
    </row>
    <row r="262" spans="1:8" x14ac:dyDescent="0.25">
      <c r="A262" s="1" t="s">
        <v>10</v>
      </c>
      <c r="B262" s="1" t="s">
        <v>160</v>
      </c>
      <c r="C262" s="1" t="s">
        <v>96</v>
      </c>
      <c r="D262" s="1" t="s">
        <v>153</v>
      </c>
      <c r="E262" s="1" t="s">
        <v>95</v>
      </c>
      <c r="F262" s="1" t="s">
        <v>93</v>
      </c>
      <c r="G262" t="s">
        <v>123</v>
      </c>
      <c r="H262">
        <v>0.45412000000000002</v>
      </c>
    </row>
    <row r="263" spans="1:8" x14ac:dyDescent="0.25">
      <c r="A263" s="1" t="s">
        <v>10</v>
      </c>
      <c r="B263" s="1" t="s">
        <v>160</v>
      </c>
      <c r="C263" s="1" t="s">
        <v>96</v>
      </c>
      <c r="D263" s="1" t="s">
        <v>153</v>
      </c>
      <c r="E263" s="1" t="s">
        <v>95</v>
      </c>
      <c r="F263" s="1" t="s">
        <v>93</v>
      </c>
      <c r="G263" t="s">
        <v>124</v>
      </c>
      <c r="H263">
        <v>1</v>
      </c>
    </row>
    <row r="264" spans="1:8" x14ac:dyDescent="0.25">
      <c r="A264" s="1" t="s">
        <v>10</v>
      </c>
      <c r="B264" s="1" t="s">
        <v>160</v>
      </c>
      <c r="C264" s="1" t="s">
        <v>96</v>
      </c>
      <c r="D264" s="1" t="s">
        <v>153</v>
      </c>
      <c r="E264" s="1" t="s">
        <v>95</v>
      </c>
      <c r="F264" s="1" t="s">
        <v>93</v>
      </c>
      <c r="G264" t="s">
        <v>122</v>
      </c>
      <c r="H264">
        <v>1</v>
      </c>
    </row>
    <row r="265" spans="1:8" x14ac:dyDescent="0.25">
      <c r="A265" s="1" t="s">
        <v>10</v>
      </c>
      <c r="B265" s="1" t="s">
        <v>160</v>
      </c>
      <c r="C265" s="1" t="s">
        <v>96</v>
      </c>
      <c r="D265" s="1" t="s">
        <v>153</v>
      </c>
      <c r="E265" s="1" t="s">
        <v>95</v>
      </c>
      <c r="F265" s="1" t="s">
        <v>93</v>
      </c>
      <c r="G265" t="s">
        <v>115</v>
      </c>
      <c r="H265">
        <v>0</v>
      </c>
    </row>
    <row r="266" spans="1:8" x14ac:dyDescent="0.25">
      <c r="A266" s="1" t="s">
        <v>10</v>
      </c>
      <c r="B266" s="1" t="s">
        <v>160</v>
      </c>
      <c r="C266" s="1" t="s">
        <v>96</v>
      </c>
      <c r="D266" s="1" t="s">
        <v>153</v>
      </c>
      <c r="E266" s="1" t="s">
        <v>95</v>
      </c>
      <c r="F266" s="1" t="s">
        <v>93</v>
      </c>
      <c r="G266" t="s">
        <v>125</v>
      </c>
      <c r="H266">
        <v>0.19054499999999999</v>
      </c>
    </row>
    <row r="267" spans="1:8" x14ac:dyDescent="0.25">
      <c r="A267" s="1" t="s">
        <v>10</v>
      </c>
      <c r="B267" s="1" t="s">
        <v>160</v>
      </c>
      <c r="C267" s="1" t="s">
        <v>96</v>
      </c>
      <c r="D267" s="1" t="s">
        <v>153</v>
      </c>
      <c r="E267" s="1" t="s">
        <v>95</v>
      </c>
      <c r="F267" s="1" t="s">
        <v>93</v>
      </c>
      <c r="G267" t="s">
        <v>126</v>
      </c>
      <c r="H267">
        <v>0.71580999999999995</v>
      </c>
    </row>
    <row r="268" spans="1:8" x14ac:dyDescent="0.25">
      <c r="A268" s="1" t="s">
        <v>10</v>
      </c>
      <c r="B268" s="1" t="s">
        <v>160</v>
      </c>
      <c r="C268" s="1" t="s">
        <v>96</v>
      </c>
      <c r="D268" s="1" t="s">
        <v>153</v>
      </c>
      <c r="E268" s="1" t="s">
        <v>95</v>
      </c>
      <c r="F268" s="1" t="s">
        <v>93</v>
      </c>
      <c r="G268" t="s">
        <v>127</v>
      </c>
      <c r="H268">
        <v>0.44625599999999999</v>
      </c>
    </row>
    <row r="269" spans="1:8" x14ac:dyDescent="0.25">
      <c r="A269" s="1" t="s">
        <v>10</v>
      </c>
      <c r="B269" s="1" t="s">
        <v>160</v>
      </c>
      <c r="C269" s="1" t="s">
        <v>96</v>
      </c>
      <c r="D269" s="1" t="s">
        <v>153</v>
      </c>
      <c r="E269" s="1" t="s">
        <v>95</v>
      </c>
      <c r="F269" s="1" t="s">
        <v>93</v>
      </c>
      <c r="G269" t="s">
        <v>128</v>
      </c>
      <c r="H269">
        <v>1</v>
      </c>
    </row>
    <row r="270" spans="1:8" x14ac:dyDescent="0.25">
      <c r="A270" s="1" t="s">
        <v>10</v>
      </c>
      <c r="B270" s="1" t="s">
        <v>160</v>
      </c>
      <c r="C270" s="1" t="s">
        <v>96</v>
      </c>
      <c r="D270" s="1" t="s">
        <v>153</v>
      </c>
      <c r="E270" s="1" t="s">
        <v>95</v>
      </c>
      <c r="F270" s="1" t="s">
        <v>93</v>
      </c>
      <c r="G270" t="s">
        <v>129</v>
      </c>
      <c r="H270">
        <v>1</v>
      </c>
    </row>
    <row r="271" spans="1:8" x14ac:dyDescent="0.25">
      <c r="A271" s="1" t="s">
        <v>10</v>
      </c>
      <c r="B271" s="1" t="s">
        <v>160</v>
      </c>
      <c r="C271" s="1" t="s">
        <v>96</v>
      </c>
      <c r="D271" s="1" t="s">
        <v>153</v>
      </c>
      <c r="E271" s="1" t="s">
        <v>95</v>
      </c>
      <c r="F271" s="1" t="s">
        <v>93</v>
      </c>
      <c r="G271" t="s">
        <v>133</v>
      </c>
      <c r="H271">
        <v>0.36121999999999999</v>
      </c>
    </row>
    <row r="272" spans="1:8" x14ac:dyDescent="0.25">
      <c r="A272" s="1" t="s">
        <v>10</v>
      </c>
      <c r="B272" s="1" t="s">
        <v>160</v>
      </c>
      <c r="C272" s="1" t="s">
        <v>96</v>
      </c>
      <c r="D272" s="1" t="s">
        <v>153</v>
      </c>
      <c r="E272" s="1" t="s">
        <v>95</v>
      </c>
      <c r="F272" s="1" t="s">
        <v>93</v>
      </c>
      <c r="G272" t="s">
        <v>131</v>
      </c>
      <c r="H272">
        <v>1</v>
      </c>
    </row>
    <row r="273" spans="1:8" x14ac:dyDescent="0.25">
      <c r="A273" s="1" t="s">
        <v>10</v>
      </c>
      <c r="B273" s="1" t="s">
        <v>160</v>
      </c>
      <c r="C273" s="1" t="s">
        <v>96</v>
      </c>
      <c r="D273" s="1" t="s">
        <v>153</v>
      </c>
      <c r="E273" s="1" t="s">
        <v>95</v>
      </c>
      <c r="F273" s="1" t="s">
        <v>93</v>
      </c>
      <c r="G273" t="s">
        <v>130</v>
      </c>
      <c r="H273">
        <v>1</v>
      </c>
    </row>
    <row r="274" spans="1:8" x14ac:dyDescent="0.25">
      <c r="A274" s="1" t="s">
        <v>10</v>
      </c>
      <c r="B274" s="1" t="s">
        <v>160</v>
      </c>
      <c r="C274" s="1" t="s">
        <v>96</v>
      </c>
      <c r="D274" s="1" t="s">
        <v>153</v>
      </c>
      <c r="E274" s="1" t="s">
        <v>95</v>
      </c>
      <c r="F274" s="1" t="s">
        <v>93</v>
      </c>
      <c r="G274" t="s">
        <v>135</v>
      </c>
      <c r="H274">
        <v>0.11669652503119826</v>
      </c>
    </row>
    <row r="275" spans="1:8" x14ac:dyDescent="0.25">
      <c r="A275" s="1" t="s">
        <v>10</v>
      </c>
      <c r="B275" s="1" t="s">
        <v>161</v>
      </c>
      <c r="C275" s="1" t="s">
        <v>96</v>
      </c>
      <c r="D275" s="1" t="s">
        <v>153</v>
      </c>
      <c r="E275" s="1" t="s">
        <v>11</v>
      </c>
      <c r="F275" s="1" t="s">
        <v>13</v>
      </c>
      <c r="G275" t="s">
        <v>106</v>
      </c>
      <c r="H275">
        <v>1</v>
      </c>
    </row>
    <row r="276" spans="1:8" x14ac:dyDescent="0.25">
      <c r="A276" s="1" t="s">
        <v>10</v>
      </c>
      <c r="B276" s="1" t="s">
        <v>161</v>
      </c>
      <c r="C276" s="1" t="s">
        <v>96</v>
      </c>
      <c r="D276" s="1" t="s">
        <v>153</v>
      </c>
      <c r="E276" s="1" t="s">
        <v>11</v>
      </c>
      <c r="F276" s="1" t="s">
        <v>14</v>
      </c>
      <c r="G276" t="s">
        <v>106</v>
      </c>
      <c r="H276">
        <v>1</v>
      </c>
    </row>
    <row r="277" spans="1:8" x14ac:dyDescent="0.25">
      <c r="A277" s="1" t="s">
        <v>10</v>
      </c>
      <c r="B277" s="1" t="s">
        <v>161</v>
      </c>
      <c r="C277" s="1" t="s">
        <v>96</v>
      </c>
      <c r="D277" s="1" t="s">
        <v>153</v>
      </c>
      <c r="E277" s="1" t="s">
        <v>11</v>
      </c>
      <c r="F277" s="1" t="s">
        <v>13</v>
      </c>
      <c r="G277" t="s">
        <v>108</v>
      </c>
      <c r="H277">
        <v>0.60256399999999999</v>
      </c>
    </row>
    <row r="278" spans="1:8" x14ac:dyDescent="0.25">
      <c r="A278" s="1" t="s">
        <v>10</v>
      </c>
      <c r="B278" s="1" t="s">
        <v>161</v>
      </c>
      <c r="C278" s="1" t="s">
        <v>96</v>
      </c>
      <c r="D278" s="1" t="s">
        <v>153</v>
      </c>
      <c r="E278" s="1" t="s">
        <v>11</v>
      </c>
      <c r="F278" s="1" t="s">
        <v>14</v>
      </c>
      <c r="G278" t="s">
        <v>108</v>
      </c>
      <c r="H278">
        <v>0.60256399999999999</v>
      </c>
    </row>
    <row r="279" spans="1:8" x14ac:dyDescent="0.25">
      <c r="A279" s="1" t="s">
        <v>10</v>
      </c>
      <c r="B279" s="1" t="s">
        <v>161</v>
      </c>
      <c r="C279" s="1" t="s">
        <v>96</v>
      </c>
      <c r="D279" s="1" t="s">
        <v>153</v>
      </c>
      <c r="E279" s="1" t="s">
        <v>11</v>
      </c>
      <c r="F279" s="1" t="s">
        <v>13</v>
      </c>
      <c r="G279" t="s">
        <v>107</v>
      </c>
      <c r="H279">
        <v>1</v>
      </c>
    </row>
    <row r="280" spans="1:8" x14ac:dyDescent="0.25">
      <c r="A280" s="1" t="s">
        <v>10</v>
      </c>
      <c r="B280" s="1" t="s">
        <v>161</v>
      </c>
      <c r="C280" s="1" t="s">
        <v>96</v>
      </c>
      <c r="D280" s="1" t="s">
        <v>153</v>
      </c>
      <c r="E280" s="1" t="s">
        <v>11</v>
      </c>
      <c r="F280" s="1" t="s">
        <v>14</v>
      </c>
      <c r="G280" t="s">
        <v>107</v>
      </c>
      <c r="H280">
        <v>1</v>
      </c>
    </row>
    <row r="281" spans="1:8" x14ac:dyDescent="0.25">
      <c r="A281" s="1" t="s">
        <v>10</v>
      </c>
      <c r="B281" s="1" t="s">
        <v>161</v>
      </c>
      <c r="C281" s="1" t="s">
        <v>96</v>
      </c>
      <c r="D281" s="1" t="s">
        <v>153</v>
      </c>
      <c r="E281" s="1" t="s">
        <v>11</v>
      </c>
      <c r="F281" s="1" t="s">
        <v>13</v>
      </c>
      <c r="G281" t="s">
        <v>109</v>
      </c>
      <c r="H281">
        <v>0.56916</v>
      </c>
    </row>
    <row r="282" spans="1:8" x14ac:dyDescent="0.25">
      <c r="A282" s="1" t="s">
        <v>10</v>
      </c>
      <c r="B282" s="1" t="s">
        <v>161</v>
      </c>
      <c r="C282" s="1" t="s">
        <v>96</v>
      </c>
      <c r="D282" s="1" t="s">
        <v>153</v>
      </c>
      <c r="E282" s="1" t="s">
        <v>11</v>
      </c>
      <c r="F282" s="1" t="s">
        <v>14</v>
      </c>
      <c r="G282" t="s">
        <v>109</v>
      </c>
      <c r="H282">
        <v>0.54914600000000002</v>
      </c>
    </row>
    <row r="283" spans="1:8" x14ac:dyDescent="0.25">
      <c r="A283" s="1" t="s">
        <v>10</v>
      </c>
      <c r="B283" s="1" t="s">
        <v>161</v>
      </c>
      <c r="C283" s="1" t="s">
        <v>96</v>
      </c>
      <c r="D283" s="1" t="s">
        <v>153</v>
      </c>
      <c r="E283" s="1" t="s">
        <v>11</v>
      </c>
      <c r="F283" s="1" t="s">
        <v>13</v>
      </c>
      <c r="G283" t="s">
        <v>134</v>
      </c>
      <c r="H283">
        <v>1</v>
      </c>
    </row>
    <row r="284" spans="1:8" x14ac:dyDescent="0.25">
      <c r="A284" s="1" t="s">
        <v>10</v>
      </c>
      <c r="B284" s="1" t="s">
        <v>161</v>
      </c>
      <c r="C284" s="1" t="s">
        <v>96</v>
      </c>
      <c r="D284" s="1" t="s">
        <v>153</v>
      </c>
      <c r="E284" s="1" t="s">
        <v>11</v>
      </c>
      <c r="F284" s="1" t="s">
        <v>14</v>
      </c>
      <c r="G284" t="s">
        <v>134</v>
      </c>
      <c r="H284">
        <v>1</v>
      </c>
    </row>
    <row r="285" spans="1:8" x14ac:dyDescent="0.25">
      <c r="A285" s="1" t="s">
        <v>10</v>
      </c>
      <c r="B285" s="1" t="s">
        <v>161</v>
      </c>
      <c r="C285" s="1" t="s">
        <v>96</v>
      </c>
      <c r="D285" s="1" t="s">
        <v>153</v>
      </c>
      <c r="E285" s="1" t="s">
        <v>11</v>
      </c>
      <c r="F285" s="1" t="s">
        <v>13</v>
      </c>
      <c r="G285" t="s">
        <v>166</v>
      </c>
      <c r="H285">
        <v>1</v>
      </c>
    </row>
    <row r="286" spans="1:8" x14ac:dyDescent="0.25">
      <c r="A286" s="1" t="s">
        <v>10</v>
      </c>
      <c r="B286" s="1" t="s">
        <v>161</v>
      </c>
      <c r="C286" s="1" t="s">
        <v>96</v>
      </c>
      <c r="D286" s="1" t="s">
        <v>153</v>
      </c>
      <c r="E286" s="1" t="s">
        <v>11</v>
      </c>
      <c r="F286" s="1" t="s">
        <v>14</v>
      </c>
      <c r="G286" t="s">
        <v>166</v>
      </c>
      <c r="H286">
        <v>1</v>
      </c>
    </row>
    <row r="287" spans="1:8" x14ac:dyDescent="0.25">
      <c r="A287" s="1" t="s">
        <v>10</v>
      </c>
      <c r="B287" s="1" t="s">
        <v>161</v>
      </c>
      <c r="C287" s="1" t="s">
        <v>96</v>
      </c>
      <c r="D287" s="1" t="s">
        <v>153</v>
      </c>
      <c r="E287" s="1" t="s">
        <v>11</v>
      </c>
      <c r="F287" s="1" t="s">
        <v>13</v>
      </c>
      <c r="G287" t="s">
        <v>117</v>
      </c>
      <c r="H287">
        <v>0.96757073220210787</v>
      </c>
    </row>
    <row r="288" spans="1:8" x14ac:dyDescent="0.25">
      <c r="A288" s="1" t="s">
        <v>10</v>
      </c>
      <c r="B288" s="1" t="s">
        <v>161</v>
      </c>
      <c r="C288" s="1" t="s">
        <v>96</v>
      </c>
      <c r="D288" s="1" t="s">
        <v>153</v>
      </c>
      <c r="E288" s="1" t="s">
        <v>11</v>
      </c>
      <c r="F288" s="1" t="s">
        <v>14</v>
      </c>
      <c r="G288" t="s">
        <v>117</v>
      </c>
      <c r="H288">
        <v>0.88435565073349032</v>
      </c>
    </row>
    <row r="289" spans="1:8" x14ac:dyDescent="0.25">
      <c r="A289" s="1" t="s">
        <v>10</v>
      </c>
      <c r="B289" s="1" t="s">
        <v>161</v>
      </c>
      <c r="C289" s="1" t="s">
        <v>96</v>
      </c>
      <c r="D289" s="1" t="s">
        <v>153</v>
      </c>
      <c r="E289" s="1" t="s">
        <v>11</v>
      </c>
      <c r="F289" s="1" t="s">
        <v>13</v>
      </c>
      <c r="G289" t="s">
        <v>112</v>
      </c>
      <c r="H289">
        <v>1</v>
      </c>
    </row>
    <row r="290" spans="1:8" x14ac:dyDescent="0.25">
      <c r="A290" s="1" t="s">
        <v>10</v>
      </c>
      <c r="B290" s="1" t="s">
        <v>161</v>
      </c>
      <c r="C290" s="1" t="s">
        <v>96</v>
      </c>
      <c r="D290" s="1" t="s">
        <v>153</v>
      </c>
      <c r="E290" s="1" t="s">
        <v>11</v>
      </c>
      <c r="F290" s="1" t="s">
        <v>14</v>
      </c>
      <c r="G290" t="s">
        <v>112</v>
      </c>
      <c r="H290">
        <v>1</v>
      </c>
    </row>
    <row r="291" spans="1:8" x14ac:dyDescent="0.25">
      <c r="A291" s="1" t="s">
        <v>10</v>
      </c>
      <c r="B291" s="1" t="s">
        <v>161</v>
      </c>
      <c r="C291" s="1" t="s">
        <v>96</v>
      </c>
      <c r="D291" s="1" t="s">
        <v>153</v>
      </c>
      <c r="E291" s="1" t="s">
        <v>11</v>
      </c>
      <c r="F291" s="1" t="s">
        <v>13</v>
      </c>
      <c r="G291" t="s">
        <v>113</v>
      </c>
      <c r="H291">
        <v>1</v>
      </c>
    </row>
    <row r="292" spans="1:8" x14ac:dyDescent="0.25">
      <c r="A292" s="1" t="s">
        <v>10</v>
      </c>
      <c r="B292" s="1" t="s">
        <v>161</v>
      </c>
      <c r="C292" s="1" t="s">
        <v>96</v>
      </c>
      <c r="D292" s="1" t="s">
        <v>153</v>
      </c>
      <c r="E292" s="1" t="s">
        <v>11</v>
      </c>
      <c r="F292" s="1" t="s">
        <v>14</v>
      </c>
      <c r="G292" t="s">
        <v>113</v>
      </c>
      <c r="H292">
        <v>1</v>
      </c>
    </row>
    <row r="293" spans="1:8" x14ac:dyDescent="0.25">
      <c r="A293" s="1" t="s">
        <v>10</v>
      </c>
      <c r="B293" s="1" t="s">
        <v>161</v>
      </c>
      <c r="C293" s="1" t="s">
        <v>96</v>
      </c>
      <c r="D293" s="1" t="s">
        <v>153</v>
      </c>
      <c r="E293" s="1" t="s">
        <v>11</v>
      </c>
      <c r="F293" s="1" t="s">
        <v>13</v>
      </c>
      <c r="G293" t="s">
        <v>132</v>
      </c>
      <c r="H293">
        <v>0.66666499999999995</v>
      </c>
    </row>
    <row r="294" spans="1:8" x14ac:dyDescent="0.25">
      <c r="A294" s="1" t="s">
        <v>10</v>
      </c>
      <c r="B294" s="1" t="s">
        <v>161</v>
      </c>
      <c r="C294" s="1" t="s">
        <v>96</v>
      </c>
      <c r="D294" s="1" t="s">
        <v>153</v>
      </c>
      <c r="E294" s="1" t="s">
        <v>11</v>
      </c>
      <c r="F294" s="1" t="s">
        <v>14</v>
      </c>
      <c r="G294" t="s">
        <v>132</v>
      </c>
      <c r="H294">
        <v>0.66228799999999999</v>
      </c>
    </row>
    <row r="295" spans="1:8" x14ac:dyDescent="0.25">
      <c r="A295" s="1" t="s">
        <v>10</v>
      </c>
      <c r="B295" s="1" t="s">
        <v>161</v>
      </c>
      <c r="C295" s="1" t="s">
        <v>96</v>
      </c>
      <c r="D295" s="1" t="s">
        <v>153</v>
      </c>
      <c r="E295" s="1" t="s">
        <v>11</v>
      </c>
      <c r="F295" s="1" t="s">
        <v>13</v>
      </c>
      <c r="G295" t="s">
        <v>114</v>
      </c>
      <c r="H295">
        <v>0</v>
      </c>
    </row>
    <row r="296" spans="1:8" x14ac:dyDescent="0.25">
      <c r="A296" s="1" t="s">
        <v>10</v>
      </c>
      <c r="B296" s="1" t="s">
        <v>161</v>
      </c>
      <c r="C296" s="1" t="s">
        <v>96</v>
      </c>
      <c r="D296" s="1" t="s">
        <v>153</v>
      </c>
      <c r="E296" s="1" t="s">
        <v>11</v>
      </c>
      <c r="F296" s="1" t="s">
        <v>14</v>
      </c>
      <c r="G296" t="s">
        <v>114</v>
      </c>
      <c r="H296">
        <v>0</v>
      </c>
    </row>
    <row r="297" spans="1:8" x14ac:dyDescent="0.25">
      <c r="A297" s="1" t="s">
        <v>10</v>
      </c>
      <c r="B297" s="1" t="s">
        <v>161</v>
      </c>
      <c r="C297" s="1" t="s">
        <v>96</v>
      </c>
      <c r="D297" s="1" t="s">
        <v>153</v>
      </c>
      <c r="E297" s="1" t="s">
        <v>11</v>
      </c>
      <c r="F297" s="1" t="s">
        <v>13</v>
      </c>
      <c r="G297" t="s">
        <v>116</v>
      </c>
      <c r="H297">
        <v>0.74756600000000006</v>
      </c>
    </row>
    <row r="298" spans="1:8" x14ac:dyDescent="0.25">
      <c r="A298" s="1" t="s">
        <v>10</v>
      </c>
      <c r="B298" s="1" t="s">
        <v>161</v>
      </c>
      <c r="C298" s="1" t="s">
        <v>96</v>
      </c>
      <c r="D298" s="1" t="s">
        <v>153</v>
      </c>
      <c r="E298" s="1" t="s">
        <v>11</v>
      </c>
      <c r="F298" s="1" t="s">
        <v>14</v>
      </c>
      <c r="G298" t="s">
        <v>116</v>
      </c>
      <c r="H298">
        <v>0.72116199999999986</v>
      </c>
    </row>
    <row r="299" spans="1:8" x14ac:dyDescent="0.25">
      <c r="A299" s="1" t="s">
        <v>10</v>
      </c>
      <c r="B299" s="1" t="s">
        <v>161</v>
      </c>
      <c r="C299" s="1" t="s">
        <v>96</v>
      </c>
      <c r="D299" s="1" t="s">
        <v>153</v>
      </c>
      <c r="E299" s="1" t="s">
        <v>11</v>
      </c>
      <c r="F299" s="1" t="s">
        <v>13</v>
      </c>
      <c r="G299" t="s">
        <v>118</v>
      </c>
      <c r="H299">
        <v>0.34814200000000001</v>
      </c>
    </row>
    <row r="300" spans="1:8" x14ac:dyDescent="0.25">
      <c r="A300" s="1" t="s">
        <v>10</v>
      </c>
      <c r="B300" s="1" t="s">
        <v>161</v>
      </c>
      <c r="C300" s="1" t="s">
        <v>96</v>
      </c>
      <c r="D300" s="1" t="s">
        <v>153</v>
      </c>
      <c r="E300" s="1" t="s">
        <v>11</v>
      </c>
      <c r="F300" s="1" t="s">
        <v>14</v>
      </c>
      <c r="G300" t="s">
        <v>118</v>
      </c>
      <c r="H300">
        <v>0.34814200000000001</v>
      </c>
    </row>
    <row r="301" spans="1:8" x14ac:dyDescent="0.25">
      <c r="A301" s="1" t="s">
        <v>10</v>
      </c>
      <c r="B301" s="1" t="s">
        <v>161</v>
      </c>
      <c r="C301" s="1" t="s">
        <v>96</v>
      </c>
      <c r="D301" s="1" t="s">
        <v>153</v>
      </c>
      <c r="E301" s="1" t="s">
        <v>11</v>
      </c>
      <c r="F301" s="1" t="s">
        <v>13</v>
      </c>
      <c r="G301" t="s">
        <v>110</v>
      </c>
      <c r="H301">
        <v>1</v>
      </c>
    </row>
    <row r="302" spans="1:8" x14ac:dyDescent="0.25">
      <c r="A302" s="1" t="s">
        <v>10</v>
      </c>
      <c r="B302" s="1" t="s">
        <v>161</v>
      </c>
      <c r="C302" s="1" t="s">
        <v>96</v>
      </c>
      <c r="D302" s="1" t="s">
        <v>153</v>
      </c>
      <c r="E302" s="1" t="s">
        <v>11</v>
      </c>
      <c r="F302" s="1" t="s">
        <v>14</v>
      </c>
      <c r="G302" t="s">
        <v>110</v>
      </c>
      <c r="H302">
        <v>1</v>
      </c>
    </row>
    <row r="303" spans="1:8" x14ac:dyDescent="0.25">
      <c r="A303" s="1" t="s">
        <v>10</v>
      </c>
      <c r="B303" s="1" t="s">
        <v>161</v>
      </c>
      <c r="C303" s="1" t="s">
        <v>96</v>
      </c>
      <c r="D303" s="1" t="s">
        <v>153</v>
      </c>
      <c r="E303" s="1" t="s">
        <v>11</v>
      </c>
      <c r="F303" s="1" t="s">
        <v>13</v>
      </c>
      <c r="G303" t="s">
        <v>119</v>
      </c>
      <c r="H303">
        <v>1</v>
      </c>
    </row>
    <row r="304" spans="1:8" x14ac:dyDescent="0.25">
      <c r="A304" s="1" t="s">
        <v>10</v>
      </c>
      <c r="B304" s="1" t="s">
        <v>161</v>
      </c>
      <c r="C304" s="1" t="s">
        <v>96</v>
      </c>
      <c r="D304" s="1" t="s">
        <v>153</v>
      </c>
      <c r="E304" s="1" t="s">
        <v>11</v>
      </c>
      <c r="F304" s="1" t="s">
        <v>14</v>
      </c>
      <c r="G304" t="s">
        <v>119</v>
      </c>
      <c r="H304">
        <v>1</v>
      </c>
    </row>
    <row r="305" spans="1:8" x14ac:dyDescent="0.25">
      <c r="A305" s="1" t="s">
        <v>10</v>
      </c>
      <c r="B305" s="1" t="s">
        <v>161</v>
      </c>
      <c r="C305" s="1" t="s">
        <v>96</v>
      </c>
      <c r="D305" s="1" t="s">
        <v>153</v>
      </c>
      <c r="E305" s="1" t="s">
        <v>11</v>
      </c>
      <c r="F305" s="1" t="s">
        <v>13</v>
      </c>
      <c r="G305" t="s">
        <v>120</v>
      </c>
      <c r="H305">
        <v>0.82672500000000004</v>
      </c>
    </row>
    <row r="306" spans="1:8" x14ac:dyDescent="0.25">
      <c r="A306" s="1" t="s">
        <v>10</v>
      </c>
      <c r="B306" s="1" t="s">
        <v>161</v>
      </c>
      <c r="C306" s="1" t="s">
        <v>96</v>
      </c>
      <c r="D306" s="1" t="s">
        <v>153</v>
      </c>
      <c r="E306" s="1" t="s">
        <v>11</v>
      </c>
      <c r="F306" s="1" t="s">
        <v>14</v>
      </c>
      <c r="G306" t="s">
        <v>120</v>
      </c>
      <c r="H306">
        <v>0.82672500000000004</v>
      </c>
    </row>
    <row r="307" spans="1:8" x14ac:dyDescent="0.25">
      <c r="A307" s="1" t="s">
        <v>10</v>
      </c>
      <c r="B307" s="1" t="s">
        <v>161</v>
      </c>
      <c r="C307" s="1" t="s">
        <v>96</v>
      </c>
      <c r="D307" s="1" t="s">
        <v>153</v>
      </c>
      <c r="E307" s="1" t="s">
        <v>11</v>
      </c>
      <c r="F307" s="1" t="s">
        <v>13</v>
      </c>
      <c r="G307" t="s">
        <v>121</v>
      </c>
      <c r="H307">
        <v>0.53025445278309291</v>
      </c>
    </row>
    <row r="308" spans="1:8" x14ac:dyDescent="0.25">
      <c r="A308" s="1" t="s">
        <v>10</v>
      </c>
      <c r="B308" s="1" t="s">
        <v>161</v>
      </c>
      <c r="C308" s="1" t="s">
        <v>96</v>
      </c>
      <c r="D308" s="1" t="s">
        <v>153</v>
      </c>
      <c r="E308" s="1" t="s">
        <v>11</v>
      </c>
      <c r="F308" s="1" t="s">
        <v>14</v>
      </c>
      <c r="G308" t="s">
        <v>121</v>
      </c>
      <c r="H308">
        <v>0.43493955729427264</v>
      </c>
    </row>
    <row r="309" spans="1:8" x14ac:dyDescent="0.25">
      <c r="A309" s="1" t="s">
        <v>10</v>
      </c>
      <c r="B309" s="1" t="s">
        <v>161</v>
      </c>
      <c r="C309" s="1" t="s">
        <v>96</v>
      </c>
      <c r="D309" s="1" t="s">
        <v>153</v>
      </c>
      <c r="E309" s="1" t="s">
        <v>11</v>
      </c>
      <c r="F309" s="1" t="s">
        <v>13</v>
      </c>
      <c r="G309" t="s">
        <v>123</v>
      </c>
      <c r="H309">
        <v>0.178563</v>
      </c>
    </row>
    <row r="310" spans="1:8" x14ac:dyDescent="0.25">
      <c r="A310" s="1" t="s">
        <v>10</v>
      </c>
      <c r="B310" s="1" t="s">
        <v>161</v>
      </c>
      <c r="C310" s="1" t="s">
        <v>96</v>
      </c>
      <c r="D310" s="1" t="s">
        <v>153</v>
      </c>
      <c r="E310" s="1" t="s">
        <v>11</v>
      </c>
      <c r="F310" s="1" t="s">
        <v>14</v>
      </c>
      <c r="G310" t="s">
        <v>123</v>
      </c>
      <c r="H310">
        <v>0.178563</v>
      </c>
    </row>
    <row r="311" spans="1:8" x14ac:dyDescent="0.25">
      <c r="A311" s="1" t="s">
        <v>10</v>
      </c>
      <c r="B311" s="1" t="s">
        <v>161</v>
      </c>
      <c r="C311" s="1" t="s">
        <v>96</v>
      </c>
      <c r="D311" s="1" t="s">
        <v>153</v>
      </c>
      <c r="E311" s="1" t="s">
        <v>11</v>
      </c>
      <c r="F311" s="1" t="s">
        <v>13</v>
      </c>
      <c r="G311" t="s">
        <v>124</v>
      </c>
      <c r="H311">
        <v>1</v>
      </c>
    </row>
    <row r="312" spans="1:8" x14ac:dyDescent="0.25">
      <c r="A312" s="1" t="s">
        <v>10</v>
      </c>
      <c r="B312" s="1" t="s">
        <v>161</v>
      </c>
      <c r="C312" s="1" t="s">
        <v>96</v>
      </c>
      <c r="D312" s="1" t="s">
        <v>153</v>
      </c>
      <c r="E312" s="1" t="s">
        <v>11</v>
      </c>
      <c r="F312" s="1" t="s">
        <v>14</v>
      </c>
      <c r="G312" t="s">
        <v>124</v>
      </c>
      <c r="H312">
        <v>1</v>
      </c>
    </row>
    <row r="313" spans="1:8" x14ac:dyDescent="0.25">
      <c r="A313" s="1" t="s">
        <v>10</v>
      </c>
      <c r="B313" s="1" t="s">
        <v>161</v>
      </c>
      <c r="C313" s="1" t="s">
        <v>96</v>
      </c>
      <c r="D313" s="1" t="s">
        <v>153</v>
      </c>
      <c r="E313" s="1" t="s">
        <v>11</v>
      </c>
      <c r="F313" s="1" t="s">
        <v>13</v>
      </c>
      <c r="G313" t="s">
        <v>122</v>
      </c>
      <c r="H313">
        <v>1</v>
      </c>
    </row>
    <row r="314" spans="1:8" x14ac:dyDescent="0.25">
      <c r="A314" s="1" t="s">
        <v>10</v>
      </c>
      <c r="B314" s="1" t="s">
        <v>161</v>
      </c>
      <c r="C314" s="1" t="s">
        <v>96</v>
      </c>
      <c r="D314" s="1" t="s">
        <v>153</v>
      </c>
      <c r="E314" s="1" t="s">
        <v>11</v>
      </c>
      <c r="F314" s="1" t="s">
        <v>14</v>
      </c>
      <c r="G314" t="s">
        <v>122</v>
      </c>
      <c r="H314">
        <v>1</v>
      </c>
    </row>
    <row r="315" spans="1:8" x14ac:dyDescent="0.25">
      <c r="A315" s="1" t="s">
        <v>10</v>
      </c>
      <c r="B315" s="1" t="s">
        <v>161</v>
      </c>
      <c r="C315" s="1" t="s">
        <v>96</v>
      </c>
      <c r="D315" s="1" t="s">
        <v>153</v>
      </c>
      <c r="E315" s="1" t="s">
        <v>11</v>
      </c>
      <c r="F315" s="1" t="s">
        <v>13</v>
      </c>
      <c r="G315" t="s">
        <v>115</v>
      </c>
      <c r="H315">
        <v>0</v>
      </c>
    </row>
    <row r="316" spans="1:8" x14ac:dyDescent="0.25">
      <c r="A316" s="1" t="s">
        <v>10</v>
      </c>
      <c r="B316" s="1" t="s">
        <v>161</v>
      </c>
      <c r="C316" s="1" t="s">
        <v>96</v>
      </c>
      <c r="D316" s="1" t="s">
        <v>153</v>
      </c>
      <c r="E316" s="1" t="s">
        <v>11</v>
      </c>
      <c r="F316" s="1" t="s">
        <v>14</v>
      </c>
      <c r="G316" t="s">
        <v>115</v>
      </c>
      <c r="H316">
        <v>0</v>
      </c>
    </row>
    <row r="317" spans="1:8" x14ac:dyDescent="0.25">
      <c r="A317" s="1" t="s">
        <v>10</v>
      </c>
      <c r="B317" s="1" t="s">
        <v>161</v>
      </c>
      <c r="C317" s="1" t="s">
        <v>96</v>
      </c>
      <c r="D317" s="1" t="s">
        <v>153</v>
      </c>
      <c r="E317" s="1" t="s">
        <v>11</v>
      </c>
      <c r="F317" s="1" t="s">
        <v>13</v>
      </c>
      <c r="G317" t="s">
        <v>125</v>
      </c>
      <c r="H317">
        <v>0.89875100000000008</v>
      </c>
    </row>
    <row r="318" spans="1:8" x14ac:dyDescent="0.25">
      <c r="A318" s="1" t="s">
        <v>10</v>
      </c>
      <c r="B318" s="1" t="s">
        <v>161</v>
      </c>
      <c r="C318" s="1" t="s">
        <v>96</v>
      </c>
      <c r="D318" s="1" t="s">
        <v>153</v>
      </c>
      <c r="E318" s="1" t="s">
        <v>11</v>
      </c>
      <c r="F318" s="1" t="s">
        <v>14</v>
      </c>
      <c r="G318" t="s">
        <v>125</v>
      </c>
      <c r="H318">
        <v>0.66055399999999997</v>
      </c>
    </row>
    <row r="319" spans="1:8" x14ac:dyDescent="0.25">
      <c r="A319" s="1" t="s">
        <v>10</v>
      </c>
      <c r="B319" s="1" t="s">
        <v>161</v>
      </c>
      <c r="C319" s="1" t="s">
        <v>96</v>
      </c>
      <c r="D319" s="1" t="s">
        <v>153</v>
      </c>
      <c r="E319" s="1" t="s">
        <v>11</v>
      </c>
      <c r="F319" s="1" t="s">
        <v>13</v>
      </c>
      <c r="G319" t="s">
        <v>126</v>
      </c>
      <c r="H319">
        <v>1</v>
      </c>
    </row>
    <row r="320" spans="1:8" x14ac:dyDescent="0.25">
      <c r="A320" s="1" t="s">
        <v>10</v>
      </c>
      <c r="B320" s="1" t="s">
        <v>161</v>
      </c>
      <c r="C320" s="1" t="s">
        <v>96</v>
      </c>
      <c r="D320" s="1" t="s">
        <v>153</v>
      </c>
      <c r="E320" s="1" t="s">
        <v>11</v>
      </c>
      <c r="F320" s="1" t="s">
        <v>14</v>
      </c>
      <c r="G320" t="s">
        <v>126</v>
      </c>
      <c r="H320">
        <v>1</v>
      </c>
    </row>
    <row r="321" spans="1:8" x14ac:dyDescent="0.25">
      <c r="A321" s="1" t="s">
        <v>10</v>
      </c>
      <c r="B321" s="1" t="s">
        <v>161</v>
      </c>
      <c r="C321" s="1" t="s">
        <v>96</v>
      </c>
      <c r="D321" s="1" t="s">
        <v>153</v>
      </c>
      <c r="E321" s="1" t="s">
        <v>11</v>
      </c>
      <c r="F321" s="1" t="s">
        <v>13</v>
      </c>
      <c r="G321" t="s">
        <v>127</v>
      </c>
      <c r="H321">
        <v>0.70066399999999995</v>
      </c>
    </row>
    <row r="322" spans="1:8" x14ac:dyDescent="0.25">
      <c r="A322" s="1" t="s">
        <v>10</v>
      </c>
      <c r="B322" s="1" t="s">
        <v>161</v>
      </c>
      <c r="C322" s="1" t="s">
        <v>96</v>
      </c>
      <c r="D322" s="1" t="s">
        <v>153</v>
      </c>
      <c r="E322" s="1" t="s">
        <v>11</v>
      </c>
      <c r="F322" s="1" t="s">
        <v>14</v>
      </c>
      <c r="G322" t="s">
        <v>127</v>
      </c>
      <c r="H322">
        <v>0.68060200000000004</v>
      </c>
    </row>
    <row r="323" spans="1:8" x14ac:dyDescent="0.25">
      <c r="A323" s="1" t="s">
        <v>10</v>
      </c>
      <c r="B323" s="1" t="s">
        <v>161</v>
      </c>
      <c r="C323" s="1" t="s">
        <v>96</v>
      </c>
      <c r="D323" s="1" t="s">
        <v>153</v>
      </c>
      <c r="E323" s="1" t="s">
        <v>11</v>
      </c>
      <c r="F323" s="1" t="s">
        <v>13</v>
      </c>
      <c r="G323" t="s">
        <v>128</v>
      </c>
      <c r="H323">
        <v>1</v>
      </c>
    </row>
    <row r="324" spans="1:8" x14ac:dyDescent="0.25">
      <c r="A324" s="1" t="s">
        <v>10</v>
      </c>
      <c r="B324" s="1" t="s">
        <v>161</v>
      </c>
      <c r="C324" s="1" t="s">
        <v>96</v>
      </c>
      <c r="D324" s="1" t="s">
        <v>153</v>
      </c>
      <c r="E324" s="1" t="s">
        <v>11</v>
      </c>
      <c r="F324" s="1" t="s">
        <v>14</v>
      </c>
      <c r="G324" t="s">
        <v>128</v>
      </c>
      <c r="H324">
        <v>1</v>
      </c>
    </row>
    <row r="325" spans="1:8" x14ac:dyDescent="0.25">
      <c r="A325" s="1" t="s">
        <v>10</v>
      </c>
      <c r="B325" s="1" t="s">
        <v>161</v>
      </c>
      <c r="C325" s="1" t="s">
        <v>96</v>
      </c>
      <c r="D325" s="1" t="s">
        <v>153</v>
      </c>
      <c r="E325" s="1" t="s">
        <v>11</v>
      </c>
      <c r="F325" s="1" t="s">
        <v>13</v>
      </c>
      <c r="G325" t="s">
        <v>129</v>
      </c>
      <c r="H325">
        <v>1</v>
      </c>
    </row>
    <row r="326" spans="1:8" x14ac:dyDescent="0.25">
      <c r="A326" s="1" t="s">
        <v>10</v>
      </c>
      <c r="B326" s="1" t="s">
        <v>161</v>
      </c>
      <c r="C326" s="1" t="s">
        <v>96</v>
      </c>
      <c r="D326" s="1" t="s">
        <v>153</v>
      </c>
      <c r="E326" s="1" t="s">
        <v>11</v>
      </c>
      <c r="F326" s="1" t="s">
        <v>14</v>
      </c>
      <c r="G326" t="s">
        <v>129</v>
      </c>
      <c r="H326">
        <v>1</v>
      </c>
    </row>
    <row r="327" spans="1:8" x14ac:dyDescent="0.25">
      <c r="A327" s="1" t="s">
        <v>10</v>
      </c>
      <c r="B327" s="1" t="s">
        <v>161</v>
      </c>
      <c r="C327" s="1" t="s">
        <v>96</v>
      </c>
      <c r="D327" s="1" t="s">
        <v>153</v>
      </c>
      <c r="E327" s="1" t="s">
        <v>11</v>
      </c>
      <c r="F327" s="1" t="s">
        <v>13</v>
      </c>
      <c r="G327" t="s">
        <v>133</v>
      </c>
      <c r="H327">
        <v>0.53029199999999999</v>
      </c>
    </row>
    <row r="328" spans="1:8" x14ac:dyDescent="0.25">
      <c r="A328" s="1" t="s">
        <v>10</v>
      </c>
      <c r="B328" s="1" t="s">
        <v>161</v>
      </c>
      <c r="C328" s="1" t="s">
        <v>96</v>
      </c>
      <c r="D328" s="1" t="s">
        <v>153</v>
      </c>
      <c r="E328" s="1" t="s">
        <v>11</v>
      </c>
      <c r="F328" s="1" t="s">
        <v>14</v>
      </c>
      <c r="G328" t="s">
        <v>133</v>
      </c>
      <c r="H328">
        <v>0.53005199999999997</v>
      </c>
    </row>
    <row r="329" spans="1:8" x14ac:dyDescent="0.25">
      <c r="A329" s="1" t="s">
        <v>10</v>
      </c>
      <c r="B329" s="1" t="s">
        <v>161</v>
      </c>
      <c r="C329" s="1" t="s">
        <v>96</v>
      </c>
      <c r="D329" s="1" t="s">
        <v>153</v>
      </c>
      <c r="E329" s="1" t="s">
        <v>11</v>
      </c>
      <c r="F329" s="1" t="s">
        <v>13</v>
      </c>
      <c r="G329" t="s">
        <v>131</v>
      </c>
      <c r="H329">
        <v>1</v>
      </c>
    </row>
    <row r="330" spans="1:8" x14ac:dyDescent="0.25">
      <c r="A330" s="1" t="s">
        <v>10</v>
      </c>
      <c r="B330" s="1" t="s">
        <v>161</v>
      </c>
      <c r="C330" s="1" t="s">
        <v>96</v>
      </c>
      <c r="D330" s="1" t="s">
        <v>153</v>
      </c>
      <c r="E330" s="1" t="s">
        <v>11</v>
      </c>
      <c r="F330" s="1" t="s">
        <v>14</v>
      </c>
      <c r="G330" t="s">
        <v>131</v>
      </c>
      <c r="H330">
        <v>1</v>
      </c>
    </row>
    <row r="331" spans="1:8" x14ac:dyDescent="0.25">
      <c r="A331" s="1" t="s">
        <v>10</v>
      </c>
      <c r="B331" s="1" t="s">
        <v>161</v>
      </c>
      <c r="C331" s="1" t="s">
        <v>96</v>
      </c>
      <c r="D331" s="1" t="s">
        <v>153</v>
      </c>
      <c r="E331" s="1" t="s">
        <v>11</v>
      </c>
      <c r="F331" s="1" t="s">
        <v>13</v>
      </c>
      <c r="G331" t="s">
        <v>130</v>
      </c>
      <c r="H331">
        <v>1</v>
      </c>
    </row>
    <row r="332" spans="1:8" x14ac:dyDescent="0.25">
      <c r="A332" s="1" t="s">
        <v>10</v>
      </c>
      <c r="B332" s="1" t="s">
        <v>161</v>
      </c>
      <c r="C332" s="1" t="s">
        <v>96</v>
      </c>
      <c r="D332" s="1" t="s">
        <v>153</v>
      </c>
      <c r="E332" s="1" t="s">
        <v>11</v>
      </c>
      <c r="F332" s="1" t="s">
        <v>14</v>
      </c>
      <c r="G332" t="s">
        <v>130</v>
      </c>
      <c r="H332">
        <v>1</v>
      </c>
    </row>
    <row r="333" spans="1:8" x14ac:dyDescent="0.25">
      <c r="A333" s="1" t="s">
        <v>10</v>
      </c>
      <c r="B333" s="1" t="s">
        <v>161</v>
      </c>
      <c r="C333" s="1" t="s">
        <v>96</v>
      </c>
      <c r="D333" s="1" t="s">
        <v>153</v>
      </c>
      <c r="E333" s="1" t="s">
        <v>11</v>
      </c>
      <c r="F333" s="1" t="s">
        <v>13</v>
      </c>
      <c r="G333" t="s">
        <v>135</v>
      </c>
      <c r="H333">
        <v>0.49826405653568295</v>
      </c>
    </row>
    <row r="334" spans="1:8" x14ac:dyDescent="0.25">
      <c r="A334" s="1" t="s">
        <v>10</v>
      </c>
      <c r="B334" s="1" t="s">
        <v>161</v>
      </c>
      <c r="C334" s="1" t="s">
        <v>96</v>
      </c>
      <c r="D334" s="1" t="s">
        <v>153</v>
      </c>
      <c r="E334" s="1" t="s">
        <v>11</v>
      </c>
      <c r="F334" s="1" t="s">
        <v>14</v>
      </c>
      <c r="G334" t="s">
        <v>135</v>
      </c>
      <c r="H334">
        <v>0.46878087138364233</v>
      </c>
    </row>
    <row r="335" spans="1:8" x14ac:dyDescent="0.25">
      <c r="A335" s="1" t="s">
        <v>10</v>
      </c>
      <c r="B335" s="1" t="s">
        <v>161</v>
      </c>
      <c r="C335" s="1" t="s">
        <v>96</v>
      </c>
      <c r="D335" s="1" t="s">
        <v>153</v>
      </c>
      <c r="E335" s="1" t="s">
        <v>11</v>
      </c>
      <c r="F335" s="1" t="s">
        <v>93</v>
      </c>
      <c r="G335" t="s">
        <v>106</v>
      </c>
      <c r="H335">
        <v>0</v>
      </c>
    </row>
    <row r="336" spans="1:8" x14ac:dyDescent="0.25">
      <c r="A336" s="1" t="s">
        <v>10</v>
      </c>
      <c r="B336" s="1" t="s">
        <v>161</v>
      </c>
      <c r="C336" s="1" t="s">
        <v>96</v>
      </c>
      <c r="D336" s="1" t="s">
        <v>153</v>
      </c>
      <c r="E336" s="1" t="s">
        <v>11</v>
      </c>
      <c r="F336" s="1" t="s">
        <v>93</v>
      </c>
      <c r="G336" t="s">
        <v>108</v>
      </c>
      <c r="H336">
        <v>0</v>
      </c>
    </row>
    <row r="337" spans="1:8" x14ac:dyDescent="0.25">
      <c r="A337" s="1" t="s">
        <v>10</v>
      </c>
      <c r="B337" s="1" t="s">
        <v>161</v>
      </c>
      <c r="C337" s="1" t="s">
        <v>96</v>
      </c>
      <c r="D337" s="1" t="s">
        <v>153</v>
      </c>
      <c r="E337" s="1" t="s">
        <v>11</v>
      </c>
      <c r="F337" s="1" t="s">
        <v>93</v>
      </c>
      <c r="G337" t="s">
        <v>107</v>
      </c>
      <c r="H337">
        <v>0</v>
      </c>
    </row>
    <row r="338" spans="1:8" x14ac:dyDescent="0.25">
      <c r="A338" s="1" t="s">
        <v>10</v>
      </c>
      <c r="B338" s="1" t="s">
        <v>161</v>
      </c>
      <c r="C338" s="1" t="s">
        <v>96</v>
      </c>
      <c r="D338" s="1" t="s">
        <v>153</v>
      </c>
      <c r="E338" s="1" t="s">
        <v>11</v>
      </c>
      <c r="F338" s="1" t="s">
        <v>93</v>
      </c>
      <c r="G338" t="s">
        <v>109</v>
      </c>
      <c r="H338">
        <v>0</v>
      </c>
    </row>
    <row r="339" spans="1:8" x14ac:dyDescent="0.25">
      <c r="A339" s="1" t="s">
        <v>10</v>
      </c>
      <c r="B339" s="1" t="s">
        <v>161</v>
      </c>
      <c r="C339" s="1" t="s">
        <v>96</v>
      </c>
      <c r="D339" s="1" t="s">
        <v>153</v>
      </c>
      <c r="E339" s="1" t="s">
        <v>11</v>
      </c>
      <c r="F339" s="1" t="s">
        <v>93</v>
      </c>
      <c r="G339" t="s">
        <v>134</v>
      </c>
      <c r="H339">
        <v>0</v>
      </c>
    </row>
    <row r="340" spans="1:8" x14ac:dyDescent="0.25">
      <c r="A340" s="1" t="s">
        <v>10</v>
      </c>
      <c r="B340" s="1" t="s">
        <v>161</v>
      </c>
      <c r="C340" s="1" t="s">
        <v>96</v>
      </c>
      <c r="D340" s="1" t="s">
        <v>153</v>
      </c>
      <c r="E340" s="1" t="s">
        <v>11</v>
      </c>
      <c r="F340" s="1" t="s">
        <v>93</v>
      </c>
      <c r="G340" t="s">
        <v>166</v>
      </c>
      <c r="H340">
        <v>0</v>
      </c>
    </row>
    <row r="341" spans="1:8" x14ac:dyDescent="0.25">
      <c r="A341" s="1" t="s">
        <v>10</v>
      </c>
      <c r="B341" s="1" t="s">
        <v>161</v>
      </c>
      <c r="C341" s="1" t="s">
        <v>96</v>
      </c>
      <c r="D341" s="1" t="s">
        <v>153</v>
      </c>
      <c r="E341" s="1" t="s">
        <v>11</v>
      </c>
      <c r="F341" s="1" t="s">
        <v>93</v>
      </c>
      <c r="G341" t="s">
        <v>117</v>
      </c>
      <c r="H341">
        <v>0</v>
      </c>
    </row>
    <row r="342" spans="1:8" x14ac:dyDescent="0.25">
      <c r="A342" s="1" t="s">
        <v>10</v>
      </c>
      <c r="B342" s="1" t="s">
        <v>161</v>
      </c>
      <c r="C342" s="1" t="s">
        <v>96</v>
      </c>
      <c r="D342" s="1" t="s">
        <v>153</v>
      </c>
      <c r="E342" s="1" t="s">
        <v>11</v>
      </c>
      <c r="F342" s="1" t="s">
        <v>93</v>
      </c>
      <c r="G342" t="s">
        <v>112</v>
      </c>
      <c r="H342">
        <v>0</v>
      </c>
    </row>
    <row r="343" spans="1:8" x14ac:dyDescent="0.25">
      <c r="A343" s="1" t="s">
        <v>10</v>
      </c>
      <c r="B343" s="1" t="s">
        <v>161</v>
      </c>
      <c r="C343" s="1" t="s">
        <v>96</v>
      </c>
      <c r="D343" s="1" t="s">
        <v>153</v>
      </c>
      <c r="E343" s="1" t="s">
        <v>11</v>
      </c>
      <c r="F343" s="1" t="s">
        <v>93</v>
      </c>
      <c r="G343" t="s">
        <v>113</v>
      </c>
      <c r="H343">
        <v>1</v>
      </c>
    </row>
    <row r="344" spans="1:8" x14ac:dyDescent="0.25">
      <c r="A344" s="1" t="s">
        <v>10</v>
      </c>
      <c r="B344" s="1" t="s">
        <v>161</v>
      </c>
      <c r="C344" s="1" t="s">
        <v>96</v>
      </c>
      <c r="D344" s="1" t="s">
        <v>153</v>
      </c>
      <c r="E344" s="1" t="s">
        <v>11</v>
      </c>
      <c r="F344" s="1" t="s">
        <v>93</v>
      </c>
      <c r="G344" t="s">
        <v>132</v>
      </c>
      <c r="H344">
        <v>1.5952999999999998E-2</v>
      </c>
    </row>
    <row r="345" spans="1:8" x14ac:dyDescent="0.25">
      <c r="A345" s="1" t="s">
        <v>10</v>
      </c>
      <c r="B345" s="1" t="s">
        <v>161</v>
      </c>
      <c r="C345" s="1" t="s">
        <v>96</v>
      </c>
      <c r="D345" s="1" t="s">
        <v>153</v>
      </c>
      <c r="E345" s="1" t="s">
        <v>11</v>
      </c>
      <c r="F345" s="1" t="s">
        <v>93</v>
      </c>
      <c r="G345" t="s">
        <v>114</v>
      </c>
      <c r="H345">
        <v>0</v>
      </c>
    </row>
    <row r="346" spans="1:8" x14ac:dyDescent="0.25">
      <c r="A346" s="1" t="s">
        <v>10</v>
      </c>
      <c r="B346" s="1" t="s">
        <v>161</v>
      </c>
      <c r="C346" s="1" t="s">
        <v>96</v>
      </c>
      <c r="D346" s="1" t="s">
        <v>153</v>
      </c>
      <c r="E346" s="1" t="s">
        <v>11</v>
      </c>
      <c r="F346" s="1" t="s">
        <v>93</v>
      </c>
      <c r="G346" t="s">
        <v>116</v>
      </c>
      <c r="H346">
        <v>0</v>
      </c>
    </row>
    <row r="347" spans="1:8" x14ac:dyDescent="0.25">
      <c r="A347" s="1" t="s">
        <v>10</v>
      </c>
      <c r="B347" s="1" t="s">
        <v>161</v>
      </c>
      <c r="C347" s="1" t="s">
        <v>96</v>
      </c>
      <c r="D347" s="1" t="s">
        <v>153</v>
      </c>
      <c r="E347" s="1" t="s">
        <v>11</v>
      </c>
      <c r="F347" s="1" t="s">
        <v>93</v>
      </c>
      <c r="G347" t="s">
        <v>118</v>
      </c>
      <c r="H347">
        <v>0.12124000000000001</v>
      </c>
    </row>
    <row r="348" spans="1:8" x14ac:dyDescent="0.25">
      <c r="A348" s="1" t="s">
        <v>10</v>
      </c>
      <c r="B348" s="1" t="s">
        <v>161</v>
      </c>
      <c r="C348" s="1" t="s">
        <v>96</v>
      </c>
      <c r="D348" s="1" t="s">
        <v>153</v>
      </c>
      <c r="E348" s="1" t="s">
        <v>11</v>
      </c>
      <c r="F348" s="1" t="s">
        <v>93</v>
      </c>
      <c r="G348" t="s">
        <v>110</v>
      </c>
      <c r="H348">
        <v>0</v>
      </c>
    </row>
    <row r="349" spans="1:8" x14ac:dyDescent="0.25">
      <c r="A349" s="1" t="s">
        <v>10</v>
      </c>
      <c r="B349" s="1" t="s">
        <v>161</v>
      </c>
      <c r="C349" s="1" t="s">
        <v>96</v>
      </c>
      <c r="D349" s="1" t="s">
        <v>153</v>
      </c>
      <c r="E349" s="1" t="s">
        <v>11</v>
      </c>
      <c r="F349" s="1" t="s">
        <v>93</v>
      </c>
      <c r="G349" t="s">
        <v>119</v>
      </c>
      <c r="H349">
        <v>0</v>
      </c>
    </row>
    <row r="350" spans="1:8" x14ac:dyDescent="0.25">
      <c r="A350" s="1" t="s">
        <v>10</v>
      </c>
      <c r="B350" s="1" t="s">
        <v>161</v>
      </c>
      <c r="C350" s="1" t="s">
        <v>96</v>
      </c>
      <c r="D350" s="1" t="s">
        <v>153</v>
      </c>
      <c r="E350" s="1" t="s">
        <v>11</v>
      </c>
      <c r="F350" s="1" t="s">
        <v>93</v>
      </c>
      <c r="G350" t="s">
        <v>120</v>
      </c>
      <c r="H350">
        <v>0</v>
      </c>
    </row>
    <row r="351" spans="1:8" x14ac:dyDescent="0.25">
      <c r="A351" s="1" t="s">
        <v>10</v>
      </c>
      <c r="B351" s="1" t="s">
        <v>161</v>
      </c>
      <c r="C351" s="1" t="s">
        <v>96</v>
      </c>
      <c r="D351" s="1" t="s">
        <v>153</v>
      </c>
      <c r="E351" s="1" t="s">
        <v>11</v>
      </c>
      <c r="F351" s="1" t="s">
        <v>93</v>
      </c>
      <c r="G351" t="s">
        <v>121</v>
      </c>
      <c r="H351">
        <v>6.0715320721639026E-3</v>
      </c>
    </row>
    <row r="352" spans="1:8" x14ac:dyDescent="0.25">
      <c r="A352" s="1" t="s">
        <v>10</v>
      </c>
      <c r="B352" s="1" t="s">
        <v>161</v>
      </c>
      <c r="C352" s="1" t="s">
        <v>96</v>
      </c>
      <c r="D352" s="1" t="s">
        <v>153</v>
      </c>
      <c r="E352" s="1" t="s">
        <v>11</v>
      </c>
      <c r="F352" s="1" t="s">
        <v>93</v>
      </c>
      <c r="G352" t="s">
        <v>123</v>
      </c>
      <c r="H352">
        <v>0</v>
      </c>
    </row>
    <row r="353" spans="1:8" x14ac:dyDescent="0.25">
      <c r="A353" s="1" t="s">
        <v>10</v>
      </c>
      <c r="B353" s="1" t="s">
        <v>161</v>
      </c>
      <c r="C353" s="1" t="s">
        <v>96</v>
      </c>
      <c r="D353" s="1" t="s">
        <v>153</v>
      </c>
      <c r="E353" s="1" t="s">
        <v>11</v>
      </c>
      <c r="F353" s="1" t="s">
        <v>93</v>
      </c>
      <c r="G353" t="s">
        <v>124</v>
      </c>
      <c r="H353">
        <v>0</v>
      </c>
    </row>
    <row r="354" spans="1:8" x14ac:dyDescent="0.25">
      <c r="A354" s="1" t="s">
        <v>10</v>
      </c>
      <c r="B354" s="1" t="s">
        <v>161</v>
      </c>
      <c r="C354" s="1" t="s">
        <v>96</v>
      </c>
      <c r="D354" s="1" t="s">
        <v>153</v>
      </c>
      <c r="E354" s="1" t="s">
        <v>11</v>
      </c>
      <c r="F354" s="1" t="s">
        <v>93</v>
      </c>
      <c r="G354" t="s">
        <v>122</v>
      </c>
      <c r="H354">
        <v>0.81173799999999996</v>
      </c>
    </row>
    <row r="355" spans="1:8" x14ac:dyDescent="0.25">
      <c r="A355" s="1" t="s">
        <v>10</v>
      </c>
      <c r="B355" s="1" t="s">
        <v>161</v>
      </c>
      <c r="C355" s="1" t="s">
        <v>96</v>
      </c>
      <c r="D355" s="1" t="s">
        <v>153</v>
      </c>
      <c r="E355" s="1" t="s">
        <v>11</v>
      </c>
      <c r="F355" s="1" t="s">
        <v>93</v>
      </c>
      <c r="G355" t="s">
        <v>115</v>
      </c>
      <c r="H355">
        <v>0</v>
      </c>
    </row>
    <row r="356" spans="1:8" x14ac:dyDescent="0.25">
      <c r="A356" s="1" t="s">
        <v>10</v>
      </c>
      <c r="B356" s="1" t="s">
        <v>161</v>
      </c>
      <c r="C356" s="1" t="s">
        <v>96</v>
      </c>
      <c r="D356" s="1" t="s">
        <v>153</v>
      </c>
      <c r="E356" s="1" t="s">
        <v>11</v>
      </c>
      <c r="F356" s="1" t="s">
        <v>93</v>
      </c>
      <c r="G356" t="s">
        <v>125</v>
      </c>
      <c r="H356">
        <v>0</v>
      </c>
    </row>
    <row r="357" spans="1:8" x14ac:dyDescent="0.25">
      <c r="A357" s="1" t="s">
        <v>10</v>
      </c>
      <c r="B357" s="1" t="s">
        <v>161</v>
      </c>
      <c r="C357" s="1" t="s">
        <v>96</v>
      </c>
      <c r="D357" s="1" t="s">
        <v>153</v>
      </c>
      <c r="E357" s="1" t="s">
        <v>11</v>
      </c>
      <c r="F357" s="1" t="s">
        <v>93</v>
      </c>
      <c r="G357" t="s">
        <v>126</v>
      </c>
      <c r="H357">
        <v>0</v>
      </c>
    </row>
    <row r="358" spans="1:8" x14ac:dyDescent="0.25">
      <c r="A358" s="1" t="s">
        <v>10</v>
      </c>
      <c r="B358" s="1" t="s">
        <v>161</v>
      </c>
      <c r="C358" s="1" t="s">
        <v>96</v>
      </c>
      <c r="D358" s="1" t="s">
        <v>153</v>
      </c>
      <c r="E358" s="1" t="s">
        <v>11</v>
      </c>
      <c r="F358" s="1" t="s">
        <v>93</v>
      </c>
      <c r="G358" t="s">
        <v>127</v>
      </c>
      <c r="H358">
        <v>0.11883700000000001</v>
      </c>
    </row>
    <row r="359" spans="1:8" x14ac:dyDescent="0.25">
      <c r="A359" s="1" t="s">
        <v>10</v>
      </c>
      <c r="B359" s="1" t="s">
        <v>161</v>
      </c>
      <c r="C359" s="1" t="s">
        <v>96</v>
      </c>
      <c r="D359" s="1" t="s">
        <v>153</v>
      </c>
      <c r="E359" s="1" t="s">
        <v>11</v>
      </c>
      <c r="F359" s="1" t="s">
        <v>93</v>
      </c>
      <c r="G359" t="s">
        <v>128</v>
      </c>
      <c r="H359">
        <v>1</v>
      </c>
    </row>
    <row r="360" spans="1:8" x14ac:dyDescent="0.25">
      <c r="A360" s="1" t="s">
        <v>10</v>
      </c>
      <c r="B360" s="1" t="s">
        <v>161</v>
      </c>
      <c r="C360" s="1" t="s">
        <v>96</v>
      </c>
      <c r="D360" s="1" t="s">
        <v>153</v>
      </c>
      <c r="E360" s="1" t="s">
        <v>11</v>
      </c>
      <c r="F360" s="1" t="s">
        <v>93</v>
      </c>
      <c r="G360" t="s">
        <v>129</v>
      </c>
      <c r="H360">
        <v>0</v>
      </c>
    </row>
    <row r="361" spans="1:8" x14ac:dyDescent="0.25">
      <c r="A361" s="1" t="s">
        <v>10</v>
      </c>
      <c r="B361" s="1" t="s">
        <v>161</v>
      </c>
      <c r="C361" s="1" t="s">
        <v>96</v>
      </c>
      <c r="D361" s="1" t="s">
        <v>153</v>
      </c>
      <c r="E361" s="1" t="s">
        <v>11</v>
      </c>
      <c r="F361" s="1" t="s">
        <v>93</v>
      </c>
      <c r="G361" t="s">
        <v>133</v>
      </c>
      <c r="H361">
        <v>0</v>
      </c>
    </row>
    <row r="362" spans="1:8" x14ac:dyDescent="0.25">
      <c r="A362" s="1" t="s">
        <v>10</v>
      </c>
      <c r="B362" s="1" t="s">
        <v>161</v>
      </c>
      <c r="C362" s="1" t="s">
        <v>96</v>
      </c>
      <c r="D362" s="1" t="s">
        <v>153</v>
      </c>
      <c r="E362" s="1" t="s">
        <v>11</v>
      </c>
      <c r="F362" s="1" t="s">
        <v>93</v>
      </c>
      <c r="G362" t="s">
        <v>131</v>
      </c>
      <c r="H362">
        <v>0</v>
      </c>
    </row>
    <row r="363" spans="1:8" x14ac:dyDescent="0.25">
      <c r="A363" s="1" t="s">
        <v>10</v>
      </c>
      <c r="B363" s="1" t="s">
        <v>161</v>
      </c>
      <c r="C363" s="1" t="s">
        <v>96</v>
      </c>
      <c r="D363" s="1" t="s">
        <v>153</v>
      </c>
      <c r="E363" s="1" t="s">
        <v>11</v>
      </c>
      <c r="F363" s="1" t="s">
        <v>93</v>
      </c>
      <c r="G363" t="s">
        <v>130</v>
      </c>
      <c r="H363">
        <v>0</v>
      </c>
    </row>
    <row r="364" spans="1:8" x14ac:dyDescent="0.25">
      <c r="A364" s="1" t="s">
        <v>10</v>
      </c>
      <c r="B364" s="1" t="s">
        <v>161</v>
      </c>
      <c r="C364" s="1" t="s">
        <v>96</v>
      </c>
      <c r="D364" s="1" t="s">
        <v>153</v>
      </c>
      <c r="E364" s="1" t="s">
        <v>11</v>
      </c>
      <c r="F364" s="1" t="s">
        <v>93</v>
      </c>
      <c r="G364" t="s">
        <v>135</v>
      </c>
      <c r="H364">
        <v>0</v>
      </c>
    </row>
    <row r="365" spans="1:8" x14ac:dyDescent="0.25">
      <c r="A365" s="1" t="s">
        <v>10</v>
      </c>
      <c r="B365" s="1" t="s">
        <v>161</v>
      </c>
      <c r="C365" s="1" t="s">
        <v>96</v>
      </c>
      <c r="D365" s="1" t="s">
        <v>153</v>
      </c>
      <c r="E365" s="1" t="s">
        <v>94</v>
      </c>
      <c r="F365" s="1" t="s">
        <v>13</v>
      </c>
      <c r="G365" t="s">
        <v>106</v>
      </c>
      <c r="H365">
        <v>1</v>
      </c>
    </row>
    <row r="366" spans="1:8" x14ac:dyDescent="0.25">
      <c r="A366" s="1" t="s">
        <v>10</v>
      </c>
      <c r="B366" s="1" t="s">
        <v>161</v>
      </c>
      <c r="C366" s="1" t="s">
        <v>96</v>
      </c>
      <c r="D366" s="1" t="s">
        <v>153</v>
      </c>
      <c r="E366" s="1" t="s">
        <v>94</v>
      </c>
      <c r="F366" s="1" t="s">
        <v>14</v>
      </c>
      <c r="G366" t="s">
        <v>106</v>
      </c>
      <c r="H366">
        <v>1</v>
      </c>
    </row>
    <row r="367" spans="1:8" x14ac:dyDescent="0.25">
      <c r="A367" s="1" t="s">
        <v>10</v>
      </c>
      <c r="B367" s="1" t="s">
        <v>161</v>
      </c>
      <c r="C367" s="1" t="s">
        <v>96</v>
      </c>
      <c r="D367" s="1" t="s">
        <v>153</v>
      </c>
      <c r="E367" s="1" t="s">
        <v>94</v>
      </c>
      <c r="F367" s="1" t="s">
        <v>13</v>
      </c>
      <c r="G367" t="s">
        <v>108</v>
      </c>
      <c r="H367">
        <v>0.259021</v>
      </c>
    </row>
    <row r="368" spans="1:8" x14ac:dyDescent="0.25">
      <c r="A368" s="1" t="s">
        <v>10</v>
      </c>
      <c r="B368" s="1" t="s">
        <v>161</v>
      </c>
      <c r="C368" s="1" t="s">
        <v>96</v>
      </c>
      <c r="D368" s="1" t="s">
        <v>153</v>
      </c>
      <c r="E368" s="1" t="s">
        <v>94</v>
      </c>
      <c r="F368" s="1" t="s">
        <v>14</v>
      </c>
      <c r="G368" t="s">
        <v>108</v>
      </c>
      <c r="H368">
        <v>8.6952000000000002E-2</v>
      </c>
    </row>
    <row r="369" spans="1:8" x14ac:dyDescent="0.25">
      <c r="A369" s="1" t="s">
        <v>10</v>
      </c>
      <c r="B369" s="1" t="s">
        <v>161</v>
      </c>
      <c r="C369" s="1" t="s">
        <v>96</v>
      </c>
      <c r="D369" s="1" t="s">
        <v>153</v>
      </c>
      <c r="E369" s="1" t="s">
        <v>94</v>
      </c>
      <c r="F369" s="1" t="s">
        <v>13</v>
      </c>
      <c r="G369" t="s">
        <v>107</v>
      </c>
      <c r="H369">
        <v>1</v>
      </c>
    </row>
    <row r="370" spans="1:8" x14ac:dyDescent="0.25">
      <c r="A370" s="1" t="s">
        <v>10</v>
      </c>
      <c r="B370" s="1" t="s">
        <v>161</v>
      </c>
      <c r="C370" s="1" t="s">
        <v>96</v>
      </c>
      <c r="D370" s="1" t="s">
        <v>153</v>
      </c>
      <c r="E370" s="1" t="s">
        <v>94</v>
      </c>
      <c r="F370" s="1" t="s">
        <v>14</v>
      </c>
      <c r="G370" t="s">
        <v>107</v>
      </c>
      <c r="H370">
        <v>1</v>
      </c>
    </row>
    <row r="371" spans="1:8" x14ac:dyDescent="0.25">
      <c r="A371" s="1" t="s">
        <v>10</v>
      </c>
      <c r="B371" s="1" t="s">
        <v>161</v>
      </c>
      <c r="C371" s="1" t="s">
        <v>96</v>
      </c>
      <c r="D371" s="1" t="s">
        <v>153</v>
      </c>
      <c r="E371" s="1" t="s">
        <v>94</v>
      </c>
      <c r="F371" s="1" t="s">
        <v>13</v>
      </c>
      <c r="G371" t="s">
        <v>109</v>
      </c>
      <c r="H371">
        <v>1.3301E-2</v>
      </c>
    </row>
    <row r="372" spans="1:8" x14ac:dyDescent="0.25">
      <c r="A372" s="1" t="s">
        <v>10</v>
      </c>
      <c r="B372" s="1" t="s">
        <v>161</v>
      </c>
      <c r="C372" s="1" t="s">
        <v>96</v>
      </c>
      <c r="D372" s="1" t="s">
        <v>153</v>
      </c>
      <c r="E372" s="1" t="s">
        <v>94</v>
      </c>
      <c r="F372" s="1" t="s">
        <v>14</v>
      </c>
      <c r="G372" t="s">
        <v>109</v>
      </c>
      <c r="H372">
        <v>4.4650000000000002E-3</v>
      </c>
    </row>
    <row r="373" spans="1:8" x14ac:dyDescent="0.25">
      <c r="A373" s="1" t="s">
        <v>10</v>
      </c>
      <c r="B373" s="1" t="s">
        <v>161</v>
      </c>
      <c r="C373" s="1" t="s">
        <v>96</v>
      </c>
      <c r="D373" s="1" t="s">
        <v>153</v>
      </c>
      <c r="E373" s="1" t="s">
        <v>94</v>
      </c>
      <c r="F373" s="1" t="s">
        <v>13</v>
      </c>
      <c r="G373" t="s">
        <v>134</v>
      </c>
      <c r="H373">
        <v>1</v>
      </c>
    </row>
    <row r="374" spans="1:8" x14ac:dyDescent="0.25">
      <c r="A374" s="1" t="s">
        <v>10</v>
      </c>
      <c r="B374" s="1" t="s">
        <v>161</v>
      </c>
      <c r="C374" s="1" t="s">
        <v>96</v>
      </c>
      <c r="D374" s="1" t="s">
        <v>153</v>
      </c>
      <c r="E374" s="1" t="s">
        <v>94</v>
      </c>
      <c r="F374" s="1" t="s">
        <v>14</v>
      </c>
      <c r="G374" t="s">
        <v>134</v>
      </c>
      <c r="H374">
        <v>1</v>
      </c>
    </row>
    <row r="375" spans="1:8" x14ac:dyDescent="0.25">
      <c r="A375" s="1" t="s">
        <v>10</v>
      </c>
      <c r="B375" s="1" t="s">
        <v>161</v>
      </c>
      <c r="C375" s="1" t="s">
        <v>96</v>
      </c>
      <c r="D375" s="1" t="s">
        <v>153</v>
      </c>
      <c r="E375" s="1" t="s">
        <v>94</v>
      </c>
      <c r="F375" s="1" t="s">
        <v>13</v>
      </c>
      <c r="G375" t="s">
        <v>166</v>
      </c>
      <c r="H375">
        <v>0.65225100000000003</v>
      </c>
    </row>
    <row r="376" spans="1:8" x14ac:dyDescent="0.25">
      <c r="A376" s="1" t="s">
        <v>10</v>
      </c>
      <c r="B376" s="1" t="s">
        <v>161</v>
      </c>
      <c r="C376" s="1" t="s">
        <v>96</v>
      </c>
      <c r="D376" s="1" t="s">
        <v>153</v>
      </c>
      <c r="E376" s="1" t="s">
        <v>94</v>
      </c>
      <c r="F376" s="1" t="s">
        <v>14</v>
      </c>
      <c r="G376" t="s">
        <v>166</v>
      </c>
      <c r="H376">
        <v>0.43141500000000005</v>
      </c>
    </row>
    <row r="377" spans="1:8" x14ac:dyDescent="0.25">
      <c r="A377" s="1" t="s">
        <v>10</v>
      </c>
      <c r="B377" s="1" t="s">
        <v>161</v>
      </c>
      <c r="C377" s="1" t="s">
        <v>96</v>
      </c>
      <c r="D377" s="1" t="s">
        <v>153</v>
      </c>
      <c r="E377" s="1" t="s">
        <v>94</v>
      </c>
      <c r="F377" s="1" t="s">
        <v>13</v>
      </c>
      <c r="G377" t="s">
        <v>117</v>
      </c>
      <c r="H377">
        <v>0.76887567473412255</v>
      </c>
    </row>
    <row r="378" spans="1:8" x14ac:dyDescent="0.25">
      <c r="A378" s="1" t="s">
        <v>10</v>
      </c>
      <c r="B378" s="1" t="s">
        <v>161</v>
      </c>
      <c r="C378" s="1" t="s">
        <v>96</v>
      </c>
      <c r="D378" s="1" t="s">
        <v>153</v>
      </c>
      <c r="E378" s="1" t="s">
        <v>94</v>
      </c>
      <c r="F378" s="1" t="s">
        <v>14</v>
      </c>
      <c r="G378" t="s">
        <v>117</v>
      </c>
      <c r="H378">
        <v>0.57034676537427353</v>
      </c>
    </row>
    <row r="379" spans="1:8" x14ac:dyDescent="0.25">
      <c r="A379" s="1" t="s">
        <v>10</v>
      </c>
      <c r="B379" s="1" t="s">
        <v>161</v>
      </c>
      <c r="C379" s="1" t="s">
        <v>96</v>
      </c>
      <c r="D379" s="1" t="s">
        <v>153</v>
      </c>
      <c r="E379" s="1" t="s">
        <v>94</v>
      </c>
      <c r="F379" s="1" t="s">
        <v>13</v>
      </c>
      <c r="G379" t="s">
        <v>112</v>
      </c>
      <c r="H379">
        <v>0.89144100000000004</v>
      </c>
    </row>
    <row r="380" spans="1:8" x14ac:dyDescent="0.25">
      <c r="A380" s="1" t="s">
        <v>10</v>
      </c>
      <c r="B380" s="1" t="s">
        <v>161</v>
      </c>
      <c r="C380" s="1" t="s">
        <v>96</v>
      </c>
      <c r="D380" s="1" t="s">
        <v>153</v>
      </c>
      <c r="E380" s="1" t="s">
        <v>94</v>
      </c>
      <c r="F380" s="1" t="s">
        <v>14</v>
      </c>
      <c r="G380" t="s">
        <v>112</v>
      </c>
      <c r="H380">
        <v>0.89133600000000002</v>
      </c>
    </row>
    <row r="381" spans="1:8" x14ac:dyDescent="0.25">
      <c r="A381" s="1" t="s">
        <v>10</v>
      </c>
      <c r="B381" s="1" t="s">
        <v>161</v>
      </c>
      <c r="C381" s="1" t="s">
        <v>96</v>
      </c>
      <c r="D381" s="1" t="s">
        <v>153</v>
      </c>
      <c r="E381" s="1" t="s">
        <v>94</v>
      </c>
      <c r="F381" s="1" t="s">
        <v>13</v>
      </c>
      <c r="G381" t="s">
        <v>113</v>
      </c>
      <c r="H381">
        <v>0</v>
      </c>
    </row>
    <row r="382" spans="1:8" x14ac:dyDescent="0.25">
      <c r="A382" s="1" t="s">
        <v>10</v>
      </c>
      <c r="B382" s="1" t="s">
        <v>161</v>
      </c>
      <c r="C382" s="1" t="s">
        <v>96</v>
      </c>
      <c r="D382" s="1" t="s">
        <v>153</v>
      </c>
      <c r="E382" s="1" t="s">
        <v>94</v>
      </c>
      <c r="F382" s="1" t="s">
        <v>14</v>
      </c>
      <c r="G382" t="s">
        <v>113</v>
      </c>
      <c r="H382">
        <v>0</v>
      </c>
    </row>
    <row r="383" spans="1:8" x14ac:dyDescent="0.25">
      <c r="A383" s="1" t="s">
        <v>10</v>
      </c>
      <c r="B383" s="1" t="s">
        <v>161</v>
      </c>
      <c r="C383" s="1" t="s">
        <v>96</v>
      </c>
      <c r="D383" s="1" t="s">
        <v>153</v>
      </c>
      <c r="E383" s="1" t="s">
        <v>94</v>
      </c>
      <c r="F383" s="1" t="s">
        <v>13</v>
      </c>
      <c r="G383" t="s">
        <v>132</v>
      </c>
      <c r="H383">
        <v>0.53513500000000003</v>
      </c>
    </row>
    <row r="384" spans="1:8" x14ac:dyDescent="0.25">
      <c r="A384" s="1" t="s">
        <v>10</v>
      </c>
      <c r="B384" s="1" t="s">
        <v>161</v>
      </c>
      <c r="C384" s="1" t="s">
        <v>96</v>
      </c>
      <c r="D384" s="1" t="s">
        <v>153</v>
      </c>
      <c r="E384" s="1" t="s">
        <v>94</v>
      </c>
      <c r="F384" s="1" t="s">
        <v>14</v>
      </c>
      <c r="G384" t="s">
        <v>132</v>
      </c>
      <c r="H384">
        <v>0.53075799999999995</v>
      </c>
    </row>
    <row r="385" spans="1:8" x14ac:dyDescent="0.25">
      <c r="A385" s="1" t="s">
        <v>10</v>
      </c>
      <c r="B385" s="1" t="s">
        <v>161</v>
      </c>
      <c r="C385" s="1" t="s">
        <v>96</v>
      </c>
      <c r="D385" s="1" t="s">
        <v>153</v>
      </c>
      <c r="E385" s="1" t="s">
        <v>94</v>
      </c>
      <c r="F385" s="1" t="s">
        <v>13</v>
      </c>
      <c r="G385" t="s">
        <v>114</v>
      </c>
      <c r="H385">
        <v>0</v>
      </c>
    </row>
    <row r="386" spans="1:8" x14ac:dyDescent="0.25">
      <c r="A386" s="1" t="s">
        <v>10</v>
      </c>
      <c r="B386" s="1" t="s">
        <v>161</v>
      </c>
      <c r="C386" s="1" t="s">
        <v>96</v>
      </c>
      <c r="D386" s="1" t="s">
        <v>153</v>
      </c>
      <c r="E386" s="1" t="s">
        <v>94</v>
      </c>
      <c r="F386" s="1" t="s">
        <v>14</v>
      </c>
      <c r="G386" t="s">
        <v>114</v>
      </c>
      <c r="H386">
        <v>0</v>
      </c>
    </row>
    <row r="387" spans="1:8" x14ac:dyDescent="0.25">
      <c r="A387" s="1" t="s">
        <v>10</v>
      </c>
      <c r="B387" s="1" t="s">
        <v>161</v>
      </c>
      <c r="C387" s="1" t="s">
        <v>96</v>
      </c>
      <c r="D387" s="1" t="s">
        <v>153</v>
      </c>
      <c r="E387" s="1" t="s">
        <v>94</v>
      </c>
      <c r="F387" s="1" t="s">
        <v>13</v>
      </c>
      <c r="G387" t="s">
        <v>116</v>
      </c>
      <c r="H387">
        <v>0.56849400000000005</v>
      </c>
    </row>
    <row r="388" spans="1:8" x14ac:dyDescent="0.25">
      <c r="A388" s="1" t="s">
        <v>10</v>
      </c>
      <c r="B388" s="1" t="s">
        <v>161</v>
      </c>
      <c r="C388" s="1" t="s">
        <v>96</v>
      </c>
      <c r="D388" s="1" t="s">
        <v>153</v>
      </c>
      <c r="E388" s="1" t="s">
        <v>94</v>
      </c>
      <c r="F388" s="1" t="s">
        <v>14</v>
      </c>
      <c r="G388" t="s">
        <v>116</v>
      </c>
      <c r="H388">
        <v>0.52843300000000004</v>
      </c>
    </row>
    <row r="389" spans="1:8" x14ac:dyDescent="0.25">
      <c r="A389" s="1" t="s">
        <v>10</v>
      </c>
      <c r="B389" s="1" t="s">
        <v>161</v>
      </c>
      <c r="C389" s="1" t="s">
        <v>96</v>
      </c>
      <c r="D389" s="1" t="s">
        <v>153</v>
      </c>
      <c r="E389" s="1" t="s">
        <v>94</v>
      </c>
      <c r="F389" s="1" t="s">
        <v>13</v>
      </c>
      <c r="G389" t="s">
        <v>118</v>
      </c>
      <c r="H389">
        <v>0.34814200000000001</v>
      </c>
    </row>
    <row r="390" spans="1:8" x14ac:dyDescent="0.25">
      <c r="A390" s="1" t="s">
        <v>10</v>
      </c>
      <c r="B390" s="1" t="s">
        <v>161</v>
      </c>
      <c r="C390" s="1" t="s">
        <v>96</v>
      </c>
      <c r="D390" s="1" t="s">
        <v>153</v>
      </c>
      <c r="E390" s="1" t="s">
        <v>94</v>
      </c>
      <c r="F390" s="1" t="s">
        <v>14</v>
      </c>
      <c r="G390" t="s">
        <v>118</v>
      </c>
      <c r="H390">
        <v>0.34814200000000001</v>
      </c>
    </row>
    <row r="391" spans="1:8" x14ac:dyDescent="0.25">
      <c r="A391" s="1" t="s">
        <v>10</v>
      </c>
      <c r="B391" s="1" t="s">
        <v>161</v>
      </c>
      <c r="C391" s="1" t="s">
        <v>96</v>
      </c>
      <c r="D391" s="1" t="s">
        <v>153</v>
      </c>
      <c r="E391" s="1" t="s">
        <v>94</v>
      </c>
      <c r="F391" s="1" t="s">
        <v>13</v>
      </c>
      <c r="G391" t="s">
        <v>110</v>
      </c>
      <c r="H391">
        <v>0</v>
      </c>
    </row>
    <row r="392" spans="1:8" x14ac:dyDescent="0.25">
      <c r="A392" s="1" t="s">
        <v>10</v>
      </c>
      <c r="B392" s="1" t="s">
        <v>161</v>
      </c>
      <c r="C392" s="1" t="s">
        <v>96</v>
      </c>
      <c r="D392" s="1" t="s">
        <v>153</v>
      </c>
      <c r="E392" s="1" t="s">
        <v>94</v>
      </c>
      <c r="F392" s="1" t="s">
        <v>14</v>
      </c>
      <c r="G392" t="s">
        <v>110</v>
      </c>
      <c r="H392">
        <v>0</v>
      </c>
    </row>
    <row r="393" spans="1:8" x14ac:dyDescent="0.25">
      <c r="A393" s="1" t="s">
        <v>10</v>
      </c>
      <c r="B393" s="1" t="s">
        <v>161</v>
      </c>
      <c r="C393" s="1" t="s">
        <v>96</v>
      </c>
      <c r="D393" s="1" t="s">
        <v>153</v>
      </c>
      <c r="E393" s="1" t="s">
        <v>94</v>
      </c>
      <c r="F393" s="1" t="s">
        <v>13</v>
      </c>
      <c r="G393" t="s">
        <v>119</v>
      </c>
      <c r="H393">
        <v>0.31823800000000002</v>
      </c>
    </row>
    <row r="394" spans="1:8" x14ac:dyDescent="0.25">
      <c r="A394" s="1" t="s">
        <v>10</v>
      </c>
      <c r="B394" s="1" t="s">
        <v>161</v>
      </c>
      <c r="C394" s="1" t="s">
        <v>96</v>
      </c>
      <c r="D394" s="1" t="s">
        <v>153</v>
      </c>
      <c r="E394" s="1" t="s">
        <v>94</v>
      </c>
      <c r="F394" s="1" t="s">
        <v>14</v>
      </c>
      <c r="G394" t="s">
        <v>119</v>
      </c>
      <c r="H394">
        <v>0.27027600000000002</v>
      </c>
    </row>
    <row r="395" spans="1:8" x14ac:dyDescent="0.25">
      <c r="A395" s="1" t="s">
        <v>10</v>
      </c>
      <c r="B395" s="1" t="s">
        <v>161</v>
      </c>
      <c r="C395" s="1" t="s">
        <v>96</v>
      </c>
      <c r="D395" s="1" t="s">
        <v>153</v>
      </c>
      <c r="E395" s="1" t="s">
        <v>94</v>
      </c>
      <c r="F395" s="1" t="s">
        <v>13</v>
      </c>
      <c r="G395" t="s">
        <v>120</v>
      </c>
      <c r="H395">
        <v>0.49657900000000005</v>
      </c>
    </row>
    <row r="396" spans="1:8" x14ac:dyDescent="0.25">
      <c r="A396" s="1" t="s">
        <v>10</v>
      </c>
      <c r="B396" s="1" t="s">
        <v>161</v>
      </c>
      <c r="C396" s="1" t="s">
        <v>96</v>
      </c>
      <c r="D396" s="1" t="s">
        <v>153</v>
      </c>
      <c r="E396" s="1" t="s">
        <v>94</v>
      </c>
      <c r="F396" s="1" t="s">
        <v>14</v>
      </c>
      <c r="G396" t="s">
        <v>120</v>
      </c>
      <c r="H396">
        <v>0.49657900000000005</v>
      </c>
    </row>
    <row r="397" spans="1:8" x14ac:dyDescent="0.25">
      <c r="A397" s="1" t="s">
        <v>10</v>
      </c>
      <c r="B397" s="1" t="s">
        <v>161</v>
      </c>
      <c r="C397" s="1" t="s">
        <v>96</v>
      </c>
      <c r="D397" s="1" t="s">
        <v>153</v>
      </c>
      <c r="E397" s="1" t="s">
        <v>94</v>
      </c>
      <c r="F397" s="1" t="s">
        <v>13</v>
      </c>
      <c r="G397" t="s">
        <v>121</v>
      </c>
      <c r="H397">
        <v>0.41552800000000001</v>
      </c>
    </row>
    <row r="398" spans="1:8" x14ac:dyDescent="0.25">
      <c r="A398" s="1" t="s">
        <v>10</v>
      </c>
      <c r="B398" s="1" t="s">
        <v>161</v>
      </c>
      <c r="C398" s="1" t="s">
        <v>96</v>
      </c>
      <c r="D398" s="1" t="s">
        <v>153</v>
      </c>
      <c r="E398" s="1" t="s">
        <v>94</v>
      </c>
      <c r="F398" s="1" t="s">
        <v>14</v>
      </c>
      <c r="G398" t="s">
        <v>121</v>
      </c>
      <c r="H398">
        <v>0.29630499999999999</v>
      </c>
    </row>
    <row r="399" spans="1:8" x14ac:dyDescent="0.25">
      <c r="A399" s="1" t="s">
        <v>10</v>
      </c>
      <c r="B399" s="1" t="s">
        <v>161</v>
      </c>
      <c r="C399" s="1" t="s">
        <v>96</v>
      </c>
      <c r="D399" s="1" t="s">
        <v>153</v>
      </c>
      <c r="E399" s="1" t="s">
        <v>94</v>
      </c>
      <c r="F399" s="1" t="s">
        <v>13</v>
      </c>
      <c r="G399" t="s">
        <v>123</v>
      </c>
      <c r="H399">
        <v>0.178563</v>
      </c>
    </row>
    <row r="400" spans="1:8" x14ac:dyDescent="0.25">
      <c r="A400" s="1" t="s">
        <v>10</v>
      </c>
      <c r="B400" s="1" t="s">
        <v>161</v>
      </c>
      <c r="C400" s="1" t="s">
        <v>96</v>
      </c>
      <c r="D400" s="1" t="s">
        <v>153</v>
      </c>
      <c r="E400" s="1" t="s">
        <v>94</v>
      </c>
      <c r="F400" s="1" t="s">
        <v>14</v>
      </c>
      <c r="G400" t="s">
        <v>123</v>
      </c>
      <c r="H400">
        <v>0.178563</v>
      </c>
    </row>
    <row r="401" spans="1:8" x14ac:dyDescent="0.25">
      <c r="A401" s="1" t="s">
        <v>10</v>
      </c>
      <c r="B401" s="1" t="s">
        <v>161</v>
      </c>
      <c r="C401" s="1" t="s">
        <v>96</v>
      </c>
      <c r="D401" s="1" t="s">
        <v>153</v>
      </c>
      <c r="E401" s="1" t="s">
        <v>94</v>
      </c>
      <c r="F401" s="1" t="s">
        <v>13</v>
      </c>
      <c r="G401" t="s">
        <v>124</v>
      </c>
      <c r="H401">
        <v>1</v>
      </c>
    </row>
    <row r="402" spans="1:8" x14ac:dyDescent="0.25">
      <c r="A402" s="1" t="s">
        <v>10</v>
      </c>
      <c r="B402" s="1" t="s">
        <v>161</v>
      </c>
      <c r="C402" s="1" t="s">
        <v>96</v>
      </c>
      <c r="D402" s="1" t="s">
        <v>153</v>
      </c>
      <c r="E402" s="1" t="s">
        <v>94</v>
      </c>
      <c r="F402" s="1" t="s">
        <v>14</v>
      </c>
      <c r="G402" t="s">
        <v>124</v>
      </c>
      <c r="H402">
        <v>1</v>
      </c>
    </row>
    <row r="403" spans="1:8" x14ac:dyDescent="0.25">
      <c r="A403" s="1" t="s">
        <v>10</v>
      </c>
      <c r="B403" s="1" t="s">
        <v>161</v>
      </c>
      <c r="C403" s="1" t="s">
        <v>96</v>
      </c>
      <c r="D403" s="1" t="s">
        <v>153</v>
      </c>
      <c r="E403" s="1" t="s">
        <v>94</v>
      </c>
      <c r="F403" s="1" t="s">
        <v>13</v>
      </c>
      <c r="G403" t="s">
        <v>122</v>
      </c>
      <c r="H403">
        <v>0.51390000000000002</v>
      </c>
    </row>
    <row r="404" spans="1:8" x14ac:dyDescent="0.25">
      <c r="A404" s="1" t="s">
        <v>10</v>
      </c>
      <c r="B404" s="1" t="s">
        <v>161</v>
      </c>
      <c r="C404" s="1" t="s">
        <v>96</v>
      </c>
      <c r="D404" s="1" t="s">
        <v>153</v>
      </c>
      <c r="E404" s="1" t="s">
        <v>94</v>
      </c>
      <c r="F404" s="1" t="s">
        <v>14</v>
      </c>
      <c r="G404" t="s">
        <v>122</v>
      </c>
      <c r="H404">
        <v>0.28631800000000002</v>
      </c>
    </row>
    <row r="405" spans="1:8" x14ac:dyDescent="0.25">
      <c r="A405" s="1" t="s">
        <v>10</v>
      </c>
      <c r="B405" s="1" t="s">
        <v>161</v>
      </c>
      <c r="C405" s="1" t="s">
        <v>96</v>
      </c>
      <c r="D405" s="1" t="s">
        <v>153</v>
      </c>
      <c r="E405" s="1" t="s">
        <v>94</v>
      </c>
      <c r="F405" s="1" t="s">
        <v>13</v>
      </c>
      <c r="G405" t="s">
        <v>115</v>
      </c>
      <c r="H405">
        <v>0</v>
      </c>
    </row>
    <row r="406" spans="1:8" x14ac:dyDescent="0.25">
      <c r="A406" s="1" t="s">
        <v>10</v>
      </c>
      <c r="B406" s="1" t="s">
        <v>161</v>
      </c>
      <c r="C406" s="1" t="s">
        <v>96</v>
      </c>
      <c r="D406" s="1" t="s">
        <v>153</v>
      </c>
      <c r="E406" s="1" t="s">
        <v>94</v>
      </c>
      <c r="F406" s="1" t="s">
        <v>14</v>
      </c>
      <c r="G406" t="s">
        <v>115</v>
      </c>
      <c r="H406">
        <v>0</v>
      </c>
    </row>
    <row r="407" spans="1:8" x14ac:dyDescent="0.25">
      <c r="A407" s="1" t="s">
        <v>10</v>
      </c>
      <c r="B407" s="1" t="s">
        <v>161</v>
      </c>
      <c r="C407" s="1" t="s">
        <v>96</v>
      </c>
      <c r="D407" s="1" t="s">
        <v>153</v>
      </c>
      <c r="E407" s="1" t="s">
        <v>94</v>
      </c>
      <c r="F407" s="1" t="s">
        <v>13</v>
      </c>
      <c r="G407" t="s">
        <v>125</v>
      </c>
      <c r="H407">
        <v>0.74833400000000005</v>
      </c>
    </row>
    <row r="408" spans="1:8" x14ac:dyDescent="0.25">
      <c r="A408" s="1" t="s">
        <v>10</v>
      </c>
      <c r="B408" s="1" t="s">
        <v>161</v>
      </c>
      <c r="C408" s="1" t="s">
        <v>96</v>
      </c>
      <c r="D408" s="1" t="s">
        <v>153</v>
      </c>
      <c r="E408" s="1" t="s">
        <v>94</v>
      </c>
      <c r="F408" s="1" t="s">
        <v>14</v>
      </c>
      <c r="G408" t="s">
        <v>125</v>
      </c>
      <c r="H408">
        <v>0.41624100000000003</v>
      </c>
    </row>
    <row r="409" spans="1:8" x14ac:dyDescent="0.25">
      <c r="A409" s="1" t="s">
        <v>10</v>
      </c>
      <c r="B409" s="1" t="s">
        <v>161</v>
      </c>
      <c r="C409" s="1" t="s">
        <v>96</v>
      </c>
      <c r="D409" s="1" t="s">
        <v>153</v>
      </c>
      <c r="E409" s="1" t="s">
        <v>94</v>
      </c>
      <c r="F409" s="1" t="s">
        <v>13</v>
      </c>
      <c r="G409" t="s">
        <v>126</v>
      </c>
      <c r="H409">
        <v>0.43077300000000002</v>
      </c>
    </row>
    <row r="410" spans="1:8" x14ac:dyDescent="0.25">
      <c r="A410" s="1" t="s">
        <v>10</v>
      </c>
      <c r="B410" s="1" t="s">
        <v>161</v>
      </c>
      <c r="C410" s="1" t="s">
        <v>96</v>
      </c>
      <c r="D410" s="1" t="s">
        <v>153</v>
      </c>
      <c r="E410" s="1" t="s">
        <v>94</v>
      </c>
      <c r="F410" s="1" t="s">
        <v>14</v>
      </c>
      <c r="G410" t="s">
        <v>126</v>
      </c>
      <c r="H410">
        <v>0.36749100000000001</v>
      </c>
    </row>
    <row r="411" spans="1:8" x14ac:dyDescent="0.25">
      <c r="A411" s="1" t="s">
        <v>10</v>
      </c>
      <c r="B411" s="1" t="s">
        <v>161</v>
      </c>
      <c r="C411" s="1" t="s">
        <v>96</v>
      </c>
      <c r="D411" s="1" t="s">
        <v>153</v>
      </c>
      <c r="E411" s="1" t="s">
        <v>94</v>
      </c>
      <c r="F411" s="1" t="s">
        <v>13</v>
      </c>
      <c r="G411" t="s">
        <v>127</v>
      </c>
      <c r="H411">
        <v>0.37472800000000001</v>
      </c>
    </row>
    <row r="412" spans="1:8" x14ac:dyDescent="0.25">
      <c r="A412" s="1" t="s">
        <v>10</v>
      </c>
      <c r="B412" s="1" t="s">
        <v>161</v>
      </c>
      <c r="C412" s="1" t="s">
        <v>96</v>
      </c>
      <c r="D412" s="1" t="s">
        <v>153</v>
      </c>
      <c r="E412" s="1" t="s">
        <v>94</v>
      </c>
      <c r="F412" s="1" t="s">
        <v>14</v>
      </c>
      <c r="G412" t="s">
        <v>127</v>
      </c>
      <c r="H412">
        <v>0.35466599999999998</v>
      </c>
    </row>
    <row r="413" spans="1:8" x14ac:dyDescent="0.25">
      <c r="A413" s="1" t="s">
        <v>10</v>
      </c>
      <c r="B413" s="1" t="s">
        <v>161</v>
      </c>
      <c r="C413" s="1" t="s">
        <v>96</v>
      </c>
      <c r="D413" s="1" t="s">
        <v>153</v>
      </c>
      <c r="E413" s="1" t="s">
        <v>94</v>
      </c>
      <c r="F413" s="1" t="s">
        <v>13</v>
      </c>
      <c r="G413" t="s">
        <v>128</v>
      </c>
      <c r="H413">
        <v>0</v>
      </c>
    </row>
    <row r="414" spans="1:8" x14ac:dyDescent="0.25">
      <c r="A414" s="1" t="s">
        <v>10</v>
      </c>
      <c r="B414" s="1" t="s">
        <v>161</v>
      </c>
      <c r="C414" s="1" t="s">
        <v>96</v>
      </c>
      <c r="D414" s="1" t="s">
        <v>153</v>
      </c>
      <c r="E414" s="1" t="s">
        <v>94</v>
      </c>
      <c r="F414" s="1" t="s">
        <v>14</v>
      </c>
      <c r="G414" t="s">
        <v>128</v>
      </c>
      <c r="H414">
        <v>0</v>
      </c>
    </row>
    <row r="415" spans="1:8" x14ac:dyDescent="0.25">
      <c r="A415" s="1" t="s">
        <v>10</v>
      </c>
      <c r="B415" s="1" t="s">
        <v>161</v>
      </c>
      <c r="C415" s="1" t="s">
        <v>96</v>
      </c>
      <c r="D415" s="1" t="s">
        <v>153</v>
      </c>
      <c r="E415" s="1" t="s">
        <v>94</v>
      </c>
      <c r="F415" s="1" t="s">
        <v>13</v>
      </c>
      <c r="G415" t="s">
        <v>129</v>
      </c>
      <c r="H415">
        <v>2.9766000000000001E-2</v>
      </c>
    </row>
    <row r="416" spans="1:8" x14ac:dyDescent="0.25">
      <c r="A416" s="1" t="s">
        <v>10</v>
      </c>
      <c r="B416" s="1" t="s">
        <v>161</v>
      </c>
      <c r="C416" s="1" t="s">
        <v>96</v>
      </c>
      <c r="D416" s="1" t="s">
        <v>153</v>
      </c>
      <c r="E416" s="1" t="s">
        <v>94</v>
      </c>
      <c r="F416" s="1" t="s">
        <v>14</v>
      </c>
      <c r="G416" t="s">
        <v>129</v>
      </c>
      <c r="H416">
        <v>9.9919999999999991E-3</v>
      </c>
    </row>
    <row r="417" spans="1:8" x14ac:dyDescent="0.25">
      <c r="A417" s="1" t="s">
        <v>10</v>
      </c>
      <c r="B417" s="1" t="s">
        <v>161</v>
      </c>
      <c r="C417" s="1" t="s">
        <v>96</v>
      </c>
      <c r="D417" s="1" t="s">
        <v>153</v>
      </c>
      <c r="E417" s="1" t="s">
        <v>94</v>
      </c>
      <c r="F417" s="1" t="s">
        <v>13</v>
      </c>
      <c r="G417" t="s">
        <v>133</v>
      </c>
      <c r="H417">
        <v>0.189443</v>
      </c>
    </row>
    <row r="418" spans="1:8" x14ac:dyDescent="0.25">
      <c r="A418" s="1" t="s">
        <v>10</v>
      </c>
      <c r="B418" s="1" t="s">
        <v>161</v>
      </c>
      <c r="C418" s="1" t="s">
        <v>96</v>
      </c>
      <c r="D418" s="1" t="s">
        <v>153</v>
      </c>
      <c r="E418" s="1" t="s">
        <v>94</v>
      </c>
      <c r="F418" s="1" t="s">
        <v>14</v>
      </c>
      <c r="G418" t="s">
        <v>133</v>
      </c>
      <c r="H418">
        <v>0.18920300000000001</v>
      </c>
    </row>
    <row r="419" spans="1:8" x14ac:dyDescent="0.25">
      <c r="A419" s="1" t="s">
        <v>10</v>
      </c>
      <c r="B419" s="1" t="s">
        <v>161</v>
      </c>
      <c r="C419" s="1" t="s">
        <v>96</v>
      </c>
      <c r="D419" s="1" t="s">
        <v>153</v>
      </c>
      <c r="E419" s="1" t="s">
        <v>94</v>
      </c>
      <c r="F419" s="1" t="s">
        <v>13</v>
      </c>
      <c r="G419" t="s">
        <v>131</v>
      </c>
      <c r="H419">
        <v>0.66258399999999995</v>
      </c>
    </row>
    <row r="420" spans="1:8" x14ac:dyDescent="0.25">
      <c r="A420" s="1" t="s">
        <v>10</v>
      </c>
      <c r="B420" s="1" t="s">
        <v>161</v>
      </c>
      <c r="C420" s="1" t="s">
        <v>96</v>
      </c>
      <c r="D420" s="1" t="s">
        <v>153</v>
      </c>
      <c r="E420" s="1" t="s">
        <v>94</v>
      </c>
      <c r="F420" s="1" t="s">
        <v>14</v>
      </c>
      <c r="G420" t="s">
        <v>131</v>
      </c>
      <c r="H420">
        <v>0.66258399999999995</v>
      </c>
    </row>
    <row r="421" spans="1:8" x14ac:dyDescent="0.25">
      <c r="A421" s="1" t="s">
        <v>10</v>
      </c>
      <c r="B421" s="1" t="s">
        <v>161</v>
      </c>
      <c r="C421" s="1" t="s">
        <v>96</v>
      </c>
      <c r="D421" s="1" t="s">
        <v>153</v>
      </c>
      <c r="E421" s="1" t="s">
        <v>94</v>
      </c>
      <c r="F421" s="1" t="s">
        <v>13</v>
      </c>
      <c r="G421" t="s">
        <v>130</v>
      </c>
      <c r="H421">
        <v>1</v>
      </c>
    </row>
    <row r="422" spans="1:8" x14ac:dyDescent="0.25">
      <c r="A422" s="1" t="s">
        <v>10</v>
      </c>
      <c r="B422" s="1" t="s">
        <v>161</v>
      </c>
      <c r="C422" s="1" t="s">
        <v>96</v>
      </c>
      <c r="D422" s="1" t="s">
        <v>153</v>
      </c>
      <c r="E422" s="1" t="s">
        <v>94</v>
      </c>
      <c r="F422" s="1" t="s">
        <v>14</v>
      </c>
      <c r="G422" t="s">
        <v>130</v>
      </c>
      <c r="H422">
        <v>1</v>
      </c>
    </row>
    <row r="423" spans="1:8" x14ac:dyDescent="0.25">
      <c r="A423" s="1" t="s">
        <v>10</v>
      </c>
      <c r="B423" s="1" t="s">
        <v>161</v>
      </c>
      <c r="C423" s="1" t="s">
        <v>96</v>
      </c>
      <c r="D423" s="1" t="s">
        <v>153</v>
      </c>
      <c r="E423" s="1" t="s">
        <v>94</v>
      </c>
      <c r="F423" s="1" t="s">
        <v>13</v>
      </c>
      <c r="G423" t="s">
        <v>135</v>
      </c>
      <c r="H423">
        <v>0.41609940788357369</v>
      </c>
    </row>
    <row r="424" spans="1:8" x14ac:dyDescent="0.25">
      <c r="A424" s="1" t="s">
        <v>10</v>
      </c>
      <c r="B424" s="1" t="s">
        <v>161</v>
      </c>
      <c r="C424" s="1" t="s">
        <v>96</v>
      </c>
      <c r="D424" s="1" t="s">
        <v>153</v>
      </c>
      <c r="E424" s="1" t="s">
        <v>94</v>
      </c>
      <c r="F424" s="1" t="s">
        <v>14</v>
      </c>
      <c r="G424" t="s">
        <v>135</v>
      </c>
      <c r="H424">
        <v>0.32715734517514705</v>
      </c>
    </row>
    <row r="425" spans="1:8" x14ac:dyDescent="0.25">
      <c r="A425" s="1" t="s">
        <v>10</v>
      </c>
      <c r="B425" s="1" t="s">
        <v>161</v>
      </c>
      <c r="C425" s="1" t="s">
        <v>96</v>
      </c>
      <c r="D425" s="1" t="s">
        <v>153</v>
      </c>
      <c r="E425" s="1" t="s">
        <v>94</v>
      </c>
      <c r="F425" s="1" t="s">
        <v>93</v>
      </c>
      <c r="G425" t="s">
        <v>106</v>
      </c>
      <c r="H425">
        <v>0</v>
      </c>
    </row>
    <row r="426" spans="1:8" x14ac:dyDescent="0.25">
      <c r="A426" s="1" t="s">
        <v>10</v>
      </c>
      <c r="B426" s="1" t="s">
        <v>161</v>
      </c>
      <c r="C426" s="1" t="s">
        <v>96</v>
      </c>
      <c r="D426" s="1" t="s">
        <v>153</v>
      </c>
      <c r="E426" s="1" t="s">
        <v>94</v>
      </c>
      <c r="F426" s="1" t="s">
        <v>93</v>
      </c>
      <c r="G426" t="s">
        <v>108</v>
      </c>
      <c r="H426">
        <v>0</v>
      </c>
    </row>
    <row r="427" spans="1:8" x14ac:dyDescent="0.25">
      <c r="A427" s="1" t="s">
        <v>10</v>
      </c>
      <c r="B427" s="1" t="s">
        <v>161</v>
      </c>
      <c r="C427" s="1" t="s">
        <v>96</v>
      </c>
      <c r="D427" s="1" t="s">
        <v>153</v>
      </c>
      <c r="E427" s="1" t="s">
        <v>94</v>
      </c>
      <c r="F427" s="1" t="s">
        <v>93</v>
      </c>
      <c r="G427" t="s">
        <v>107</v>
      </c>
      <c r="H427">
        <v>0</v>
      </c>
    </row>
    <row r="428" spans="1:8" x14ac:dyDescent="0.25">
      <c r="A428" s="1" t="s">
        <v>10</v>
      </c>
      <c r="B428" s="1" t="s">
        <v>161</v>
      </c>
      <c r="C428" s="1" t="s">
        <v>96</v>
      </c>
      <c r="D428" s="1" t="s">
        <v>153</v>
      </c>
      <c r="E428" s="1" t="s">
        <v>94</v>
      </c>
      <c r="F428" s="1" t="s">
        <v>93</v>
      </c>
      <c r="G428" t="s">
        <v>109</v>
      </c>
      <c r="H428">
        <v>0</v>
      </c>
    </row>
    <row r="429" spans="1:8" x14ac:dyDescent="0.25">
      <c r="A429" s="1" t="s">
        <v>10</v>
      </c>
      <c r="B429" s="1" t="s">
        <v>161</v>
      </c>
      <c r="C429" s="1" t="s">
        <v>96</v>
      </c>
      <c r="D429" s="1" t="s">
        <v>153</v>
      </c>
      <c r="E429" s="1" t="s">
        <v>94</v>
      </c>
      <c r="F429" s="1" t="s">
        <v>93</v>
      </c>
      <c r="G429" t="s">
        <v>134</v>
      </c>
      <c r="H429">
        <v>0</v>
      </c>
    </row>
    <row r="430" spans="1:8" x14ac:dyDescent="0.25">
      <c r="A430" s="1" t="s">
        <v>10</v>
      </c>
      <c r="B430" s="1" t="s">
        <v>161</v>
      </c>
      <c r="C430" s="1" t="s">
        <v>96</v>
      </c>
      <c r="D430" s="1" t="s">
        <v>153</v>
      </c>
      <c r="E430" s="1" t="s">
        <v>94</v>
      </c>
      <c r="F430" s="1" t="s">
        <v>93</v>
      </c>
      <c r="G430" t="s">
        <v>166</v>
      </c>
      <c r="H430">
        <v>0</v>
      </c>
    </row>
    <row r="431" spans="1:8" x14ac:dyDescent="0.25">
      <c r="A431" s="1" t="s">
        <v>10</v>
      </c>
      <c r="B431" s="1" t="s">
        <v>161</v>
      </c>
      <c r="C431" s="1" t="s">
        <v>96</v>
      </c>
      <c r="D431" s="1" t="s">
        <v>153</v>
      </c>
      <c r="E431" s="1" t="s">
        <v>94</v>
      </c>
      <c r="F431" s="1" t="s">
        <v>93</v>
      </c>
      <c r="G431" t="s">
        <v>117</v>
      </c>
      <c r="H431">
        <v>0</v>
      </c>
    </row>
    <row r="432" spans="1:8" x14ac:dyDescent="0.25">
      <c r="A432" s="1" t="s">
        <v>10</v>
      </c>
      <c r="B432" s="1" t="s">
        <v>161</v>
      </c>
      <c r="C432" s="1" t="s">
        <v>96</v>
      </c>
      <c r="D432" s="1" t="s">
        <v>153</v>
      </c>
      <c r="E432" s="1" t="s">
        <v>94</v>
      </c>
      <c r="F432" s="1" t="s">
        <v>93</v>
      </c>
      <c r="G432" t="s">
        <v>112</v>
      </c>
      <c r="H432">
        <v>0</v>
      </c>
    </row>
    <row r="433" spans="1:8" x14ac:dyDescent="0.25">
      <c r="A433" s="1" t="s">
        <v>10</v>
      </c>
      <c r="B433" s="1" t="s">
        <v>161</v>
      </c>
      <c r="C433" s="1" t="s">
        <v>96</v>
      </c>
      <c r="D433" s="1" t="s">
        <v>153</v>
      </c>
      <c r="E433" s="1" t="s">
        <v>94</v>
      </c>
      <c r="F433" s="1" t="s">
        <v>93</v>
      </c>
      <c r="G433" t="s">
        <v>113</v>
      </c>
      <c r="H433">
        <v>0</v>
      </c>
    </row>
    <row r="434" spans="1:8" x14ac:dyDescent="0.25">
      <c r="A434" s="1" t="s">
        <v>10</v>
      </c>
      <c r="B434" s="1" t="s">
        <v>161</v>
      </c>
      <c r="C434" s="1" t="s">
        <v>96</v>
      </c>
      <c r="D434" s="1" t="s">
        <v>153</v>
      </c>
      <c r="E434" s="1" t="s">
        <v>94</v>
      </c>
      <c r="F434" s="1" t="s">
        <v>93</v>
      </c>
      <c r="G434" t="s">
        <v>132</v>
      </c>
      <c r="H434">
        <v>0</v>
      </c>
    </row>
    <row r="435" spans="1:8" x14ac:dyDescent="0.25">
      <c r="A435" s="1" t="s">
        <v>10</v>
      </c>
      <c r="B435" s="1" t="s">
        <v>161</v>
      </c>
      <c r="C435" s="1" t="s">
        <v>96</v>
      </c>
      <c r="D435" s="1" t="s">
        <v>153</v>
      </c>
      <c r="E435" s="1" t="s">
        <v>94</v>
      </c>
      <c r="F435" s="1" t="s">
        <v>93</v>
      </c>
      <c r="G435" t="s">
        <v>114</v>
      </c>
      <c r="H435">
        <v>0</v>
      </c>
    </row>
    <row r="436" spans="1:8" x14ac:dyDescent="0.25">
      <c r="A436" s="1" t="s">
        <v>10</v>
      </c>
      <c r="B436" s="1" t="s">
        <v>161</v>
      </c>
      <c r="C436" s="1" t="s">
        <v>96</v>
      </c>
      <c r="D436" s="1" t="s">
        <v>153</v>
      </c>
      <c r="E436" s="1" t="s">
        <v>94</v>
      </c>
      <c r="F436" s="1" t="s">
        <v>93</v>
      </c>
      <c r="G436" t="s">
        <v>116</v>
      </c>
      <c r="H436">
        <v>0</v>
      </c>
    </row>
    <row r="437" spans="1:8" x14ac:dyDescent="0.25">
      <c r="A437" s="1" t="s">
        <v>10</v>
      </c>
      <c r="B437" s="1" t="s">
        <v>161</v>
      </c>
      <c r="C437" s="1" t="s">
        <v>96</v>
      </c>
      <c r="D437" s="1" t="s">
        <v>153</v>
      </c>
      <c r="E437" s="1" t="s">
        <v>94</v>
      </c>
      <c r="F437" s="1" t="s">
        <v>93</v>
      </c>
      <c r="G437" t="s">
        <v>118</v>
      </c>
      <c r="H437">
        <v>0</v>
      </c>
    </row>
    <row r="438" spans="1:8" x14ac:dyDescent="0.25">
      <c r="A438" s="1" t="s">
        <v>10</v>
      </c>
      <c r="B438" s="1" t="s">
        <v>161</v>
      </c>
      <c r="C438" s="1" t="s">
        <v>96</v>
      </c>
      <c r="D438" s="1" t="s">
        <v>153</v>
      </c>
      <c r="E438" s="1" t="s">
        <v>94</v>
      </c>
      <c r="F438" s="1" t="s">
        <v>93</v>
      </c>
      <c r="G438" t="s">
        <v>110</v>
      </c>
      <c r="H438">
        <v>0</v>
      </c>
    </row>
    <row r="439" spans="1:8" x14ac:dyDescent="0.25">
      <c r="A439" s="1" t="s">
        <v>10</v>
      </c>
      <c r="B439" s="1" t="s">
        <v>161</v>
      </c>
      <c r="C439" s="1" t="s">
        <v>96</v>
      </c>
      <c r="D439" s="1" t="s">
        <v>153</v>
      </c>
      <c r="E439" s="1" t="s">
        <v>94</v>
      </c>
      <c r="F439" s="1" t="s">
        <v>93</v>
      </c>
      <c r="G439" t="s">
        <v>119</v>
      </c>
      <c r="H439">
        <v>0</v>
      </c>
    </row>
    <row r="440" spans="1:8" x14ac:dyDescent="0.25">
      <c r="A440" s="1" t="s">
        <v>10</v>
      </c>
      <c r="B440" s="1" t="s">
        <v>161</v>
      </c>
      <c r="C440" s="1" t="s">
        <v>96</v>
      </c>
      <c r="D440" s="1" t="s">
        <v>153</v>
      </c>
      <c r="E440" s="1" t="s">
        <v>94</v>
      </c>
      <c r="F440" s="1" t="s">
        <v>93</v>
      </c>
      <c r="G440" t="s">
        <v>120</v>
      </c>
      <c r="H440">
        <v>0</v>
      </c>
    </row>
    <row r="441" spans="1:8" x14ac:dyDescent="0.25">
      <c r="A441" s="1" t="s">
        <v>10</v>
      </c>
      <c r="B441" s="1" t="s">
        <v>161</v>
      </c>
      <c r="C441" s="1" t="s">
        <v>96</v>
      </c>
      <c r="D441" s="1" t="s">
        <v>153</v>
      </c>
      <c r="E441" s="1" t="s">
        <v>94</v>
      </c>
      <c r="F441" s="1" t="s">
        <v>93</v>
      </c>
      <c r="G441" t="s">
        <v>121</v>
      </c>
      <c r="H441">
        <v>0</v>
      </c>
    </row>
    <row r="442" spans="1:8" x14ac:dyDescent="0.25">
      <c r="A442" s="1" t="s">
        <v>10</v>
      </c>
      <c r="B442" s="1" t="s">
        <v>161</v>
      </c>
      <c r="C442" s="1" t="s">
        <v>96</v>
      </c>
      <c r="D442" s="1" t="s">
        <v>153</v>
      </c>
      <c r="E442" s="1" t="s">
        <v>94</v>
      </c>
      <c r="F442" s="1" t="s">
        <v>93</v>
      </c>
      <c r="G442" t="s">
        <v>123</v>
      </c>
      <c r="H442">
        <v>0</v>
      </c>
    </row>
    <row r="443" spans="1:8" x14ac:dyDescent="0.25">
      <c r="A443" s="1" t="s">
        <v>10</v>
      </c>
      <c r="B443" s="1" t="s">
        <v>161</v>
      </c>
      <c r="C443" s="1" t="s">
        <v>96</v>
      </c>
      <c r="D443" s="1" t="s">
        <v>153</v>
      </c>
      <c r="E443" s="1" t="s">
        <v>94</v>
      </c>
      <c r="F443" s="1" t="s">
        <v>93</v>
      </c>
      <c r="G443" t="s">
        <v>124</v>
      </c>
      <c r="H443">
        <v>0</v>
      </c>
    </row>
    <row r="444" spans="1:8" x14ac:dyDescent="0.25">
      <c r="A444" s="1" t="s">
        <v>10</v>
      </c>
      <c r="B444" s="1" t="s">
        <v>161</v>
      </c>
      <c r="C444" s="1" t="s">
        <v>96</v>
      </c>
      <c r="D444" s="1" t="s">
        <v>153</v>
      </c>
      <c r="E444" s="1" t="s">
        <v>94</v>
      </c>
      <c r="F444" s="1" t="s">
        <v>93</v>
      </c>
      <c r="G444" t="s">
        <v>122</v>
      </c>
      <c r="H444">
        <v>0.19755</v>
      </c>
    </row>
    <row r="445" spans="1:8" x14ac:dyDescent="0.25">
      <c r="A445" s="1" t="s">
        <v>10</v>
      </c>
      <c r="B445" s="1" t="s">
        <v>161</v>
      </c>
      <c r="C445" s="1" t="s">
        <v>96</v>
      </c>
      <c r="D445" s="1" t="s">
        <v>153</v>
      </c>
      <c r="E445" s="1" t="s">
        <v>94</v>
      </c>
      <c r="F445" s="1" t="s">
        <v>93</v>
      </c>
      <c r="G445" t="s">
        <v>115</v>
      </c>
      <c r="H445">
        <v>0</v>
      </c>
    </row>
    <row r="446" spans="1:8" x14ac:dyDescent="0.25">
      <c r="A446" s="1" t="s">
        <v>10</v>
      </c>
      <c r="B446" s="1" t="s">
        <v>161</v>
      </c>
      <c r="C446" s="1" t="s">
        <v>96</v>
      </c>
      <c r="D446" s="1" t="s">
        <v>153</v>
      </c>
      <c r="E446" s="1" t="s">
        <v>94</v>
      </c>
      <c r="F446" s="1" t="s">
        <v>93</v>
      </c>
      <c r="G446" t="s">
        <v>125</v>
      </c>
      <c r="H446">
        <v>0</v>
      </c>
    </row>
    <row r="447" spans="1:8" x14ac:dyDescent="0.25">
      <c r="A447" s="1" t="s">
        <v>10</v>
      </c>
      <c r="B447" s="1" t="s">
        <v>161</v>
      </c>
      <c r="C447" s="1" t="s">
        <v>96</v>
      </c>
      <c r="D447" s="1" t="s">
        <v>153</v>
      </c>
      <c r="E447" s="1" t="s">
        <v>94</v>
      </c>
      <c r="F447" s="1" t="s">
        <v>93</v>
      </c>
      <c r="G447" t="s">
        <v>126</v>
      </c>
      <c r="H447">
        <v>0</v>
      </c>
    </row>
    <row r="448" spans="1:8" x14ac:dyDescent="0.25">
      <c r="A448" s="1" t="s">
        <v>10</v>
      </c>
      <c r="B448" s="1" t="s">
        <v>161</v>
      </c>
      <c r="C448" s="1" t="s">
        <v>96</v>
      </c>
      <c r="D448" s="1" t="s">
        <v>153</v>
      </c>
      <c r="E448" s="1" t="s">
        <v>94</v>
      </c>
      <c r="F448" s="1" t="s">
        <v>93</v>
      </c>
      <c r="G448" t="s">
        <v>127</v>
      </c>
      <c r="H448">
        <v>0</v>
      </c>
    </row>
    <row r="449" spans="1:8" x14ac:dyDescent="0.25">
      <c r="A449" s="1" t="s">
        <v>10</v>
      </c>
      <c r="B449" s="1" t="s">
        <v>161</v>
      </c>
      <c r="C449" s="1" t="s">
        <v>96</v>
      </c>
      <c r="D449" s="1" t="s">
        <v>153</v>
      </c>
      <c r="E449" s="1" t="s">
        <v>94</v>
      </c>
      <c r="F449" s="1" t="s">
        <v>93</v>
      </c>
      <c r="G449" t="s">
        <v>128</v>
      </c>
      <c r="H449">
        <v>0</v>
      </c>
    </row>
    <row r="450" spans="1:8" x14ac:dyDescent="0.25">
      <c r="A450" s="1" t="s">
        <v>10</v>
      </c>
      <c r="B450" s="1" t="s">
        <v>161</v>
      </c>
      <c r="C450" s="1" t="s">
        <v>96</v>
      </c>
      <c r="D450" s="1" t="s">
        <v>153</v>
      </c>
      <c r="E450" s="1" t="s">
        <v>94</v>
      </c>
      <c r="F450" s="1" t="s">
        <v>93</v>
      </c>
      <c r="G450" t="s">
        <v>129</v>
      </c>
      <c r="H450">
        <v>0</v>
      </c>
    </row>
    <row r="451" spans="1:8" x14ac:dyDescent="0.25">
      <c r="A451" s="1" t="s">
        <v>10</v>
      </c>
      <c r="B451" s="1" t="s">
        <v>161</v>
      </c>
      <c r="C451" s="1" t="s">
        <v>96</v>
      </c>
      <c r="D451" s="1" t="s">
        <v>153</v>
      </c>
      <c r="E451" s="1" t="s">
        <v>94</v>
      </c>
      <c r="F451" s="1" t="s">
        <v>93</v>
      </c>
      <c r="G451" t="s">
        <v>133</v>
      </c>
      <c r="H451">
        <v>0</v>
      </c>
    </row>
    <row r="452" spans="1:8" x14ac:dyDescent="0.25">
      <c r="A452" s="1" t="s">
        <v>10</v>
      </c>
      <c r="B452" s="1" t="s">
        <v>161</v>
      </c>
      <c r="C452" s="1" t="s">
        <v>96</v>
      </c>
      <c r="D452" s="1" t="s">
        <v>153</v>
      </c>
      <c r="E452" s="1" t="s">
        <v>94</v>
      </c>
      <c r="F452" s="1" t="s">
        <v>93</v>
      </c>
      <c r="G452" t="s">
        <v>131</v>
      </c>
      <c r="H452">
        <v>0</v>
      </c>
    </row>
    <row r="453" spans="1:8" x14ac:dyDescent="0.25">
      <c r="A453" s="1" t="s">
        <v>10</v>
      </c>
      <c r="B453" s="1" t="s">
        <v>161</v>
      </c>
      <c r="C453" s="1" t="s">
        <v>96</v>
      </c>
      <c r="D453" s="1" t="s">
        <v>153</v>
      </c>
      <c r="E453" s="1" t="s">
        <v>94</v>
      </c>
      <c r="F453" s="1" t="s">
        <v>93</v>
      </c>
      <c r="G453" t="s">
        <v>130</v>
      </c>
      <c r="H453">
        <v>0</v>
      </c>
    </row>
    <row r="454" spans="1:8" x14ac:dyDescent="0.25">
      <c r="A454" s="1" t="s">
        <v>10</v>
      </c>
      <c r="B454" s="1" t="s">
        <v>161</v>
      </c>
      <c r="C454" s="1" t="s">
        <v>96</v>
      </c>
      <c r="D454" s="1" t="s">
        <v>153</v>
      </c>
      <c r="E454" s="1" t="s">
        <v>94</v>
      </c>
      <c r="F454" s="1" t="s">
        <v>93</v>
      </c>
      <c r="G454" t="s">
        <v>135</v>
      </c>
      <c r="H454">
        <v>0</v>
      </c>
    </row>
    <row r="455" spans="1:8" x14ac:dyDescent="0.25">
      <c r="A455" s="1" t="s">
        <v>10</v>
      </c>
      <c r="B455" s="1" t="s">
        <v>161</v>
      </c>
      <c r="C455" s="1" t="s">
        <v>96</v>
      </c>
      <c r="D455" s="1" t="s">
        <v>153</v>
      </c>
      <c r="E455" s="1" t="s">
        <v>95</v>
      </c>
      <c r="F455" s="1" t="s">
        <v>13</v>
      </c>
      <c r="G455" t="s">
        <v>106</v>
      </c>
      <c r="H455">
        <v>1</v>
      </c>
    </row>
    <row r="456" spans="1:8" x14ac:dyDescent="0.25">
      <c r="A456" s="1" t="s">
        <v>10</v>
      </c>
      <c r="B456" s="1" t="s">
        <v>161</v>
      </c>
      <c r="C456" s="1" t="s">
        <v>96</v>
      </c>
      <c r="D456" s="1" t="s">
        <v>153</v>
      </c>
      <c r="E456" s="1" t="s">
        <v>95</v>
      </c>
      <c r="F456" s="1" t="s">
        <v>14</v>
      </c>
      <c r="G456" t="s">
        <v>106</v>
      </c>
      <c r="H456">
        <v>1</v>
      </c>
    </row>
    <row r="457" spans="1:8" x14ac:dyDescent="0.25">
      <c r="A457" s="1" t="s">
        <v>10</v>
      </c>
      <c r="B457" s="1" t="s">
        <v>161</v>
      </c>
      <c r="C457" s="1" t="s">
        <v>96</v>
      </c>
      <c r="D457" s="1" t="s">
        <v>153</v>
      </c>
      <c r="E457" s="1" t="s">
        <v>95</v>
      </c>
      <c r="F457" s="1" t="s">
        <v>13</v>
      </c>
      <c r="G457" t="s">
        <v>108</v>
      </c>
      <c r="H457">
        <v>0.60256399999999999</v>
      </c>
    </row>
    <row r="458" spans="1:8" x14ac:dyDescent="0.25">
      <c r="A458" s="1" t="s">
        <v>10</v>
      </c>
      <c r="B458" s="1" t="s">
        <v>161</v>
      </c>
      <c r="C458" s="1" t="s">
        <v>96</v>
      </c>
      <c r="D458" s="1" t="s">
        <v>153</v>
      </c>
      <c r="E458" s="1" t="s">
        <v>95</v>
      </c>
      <c r="F458" s="1" t="s">
        <v>14</v>
      </c>
      <c r="G458" t="s">
        <v>108</v>
      </c>
      <c r="H458">
        <v>0.60256399999999999</v>
      </c>
    </row>
    <row r="459" spans="1:8" x14ac:dyDescent="0.25">
      <c r="A459" s="1" t="s">
        <v>10</v>
      </c>
      <c r="B459" s="1" t="s">
        <v>161</v>
      </c>
      <c r="C459" s="1" t="s">
        <v>96</v>
      </c>
      <c r="D459" s="1" t="s">
        <v>153</v>
      </c>
      <c r="E459" s="1" t="s">
        <v>95</v>
      </c>
      <c r="F459" s="1" t="s">
        <v>13</v>
      </c>
      <c r="G459" t="s">
        <v>107</v>
      </c>
      <c r="H459">
        <v>1</v>
      </c>
    </row>
    <row r="460" spans="1:8" x14ac:dyDescent="0.25">
      <c r="A460" s="1" t="s">
        <v>10</v>
      </c>
      <c r="B460" s="1" t="s">
        <v>161</v>
      </c>
      <c r="C460" s="1" t="s">
        <v>96</v>
      </c>
      <c r="D460" s="1" t="s">
        <v>153</v>
      </c>
      <c r="E460" s="1" t="s">
        <v>95</v>
      </c>
      <c r="F460" s="1" t="s">
        <v>14</v>
      </c>
      <c r="G460" t="s">
        <v>107</v>
      </c>
      <c r="H460">
        <v>1</v>
      </c>
    </row>
    <row r="461" spans="1:8" x14ac:dyDescent="0.25">
      <c r="A461" s="1" t="s">
        <v>10</v>
      </c>
      <c r="B461" s="1" t="s">
        <v>161</v>
      </c>
      <c r="C461" s="1" t="s">
        <v>96</v>
      </c>
      <c r="D461" s="1" t="s">
        <v>153</v>
      </c>
      <c r="E461" s="1" t="s">
        <v>95</v>
      </c>
      <c r="F461" s="1" t="s">
        <v>13</v>
      </c>
      <c r="G461" t="s">
        <v>109</v>
      </c>
      <c r="H461">
        <v>1</v>
      </c>
    </row>
    <row r="462" spans="1:8" x14ac:dyDescent="0.25">
      <c r="A462" s="1" t="s">
        <v>10</v>
      </c>
      <c r="B462" s="1" t="s">
        <v>161</v>
      </c>
      <c r="C462" s="1" t="s">
        <v>96</v>
      </c>
      <c r="D462" s="1" t="s">
        <v>153</v>
      </c>
      <c r="E462" s="1" t="s">
        <v>95</v>
      </c>
      <c r="F462" s="1" t="s">
        <v>14</v>
      </c>
      <c r="G462" t="s">
        <v>109</v>
      </c>
      <c r="H462">
        <v>1</v>
      </c>
    </row>
    <row r="463" spans="1:8" x14ac:dyDescent="0.25">
      <c r="A463" s="1" t="s">
        <v>10</v>
      </c>
      <c r="B463" s="1" t="s">
        <v>161</v>
      </c>
      <c r="C463" s="1" t="s">
        <v>96</v>
      </c>
      <c r="D463" s="1" t="s">
        <v>153</v>
      </c>
      <c r="E463" s="1" t="s">
        <v>95</v>
      </c>
      <c r="F463" s="1" t="s">
        <v>13</v>
      </c>
      <c r="G463" t="s">
        <v>134</v>
      </c>
      <c r="H463">
        <v>1</v>
      </c>
    </row>
    <row r="464" spans="1:8" x14ac:dyDescent="0.25">
      <c r="A464" s="1" t="s">
        <v>10</v>
      </c>
      <c r="B464" s="1" t="s">
        <v>161</v>
      </c>
      <c r="C464" s="1" t="s">
        <v>96</v>
      </c>
      <c r="D464" s="1" t="s">
        <v>153</v>
      </c>
      <c r="E464" s="1" t="s">
        <v>95</v>
      </c>
      <c r="F464" s="1" t="s">
        <v>14</v>
      </c>
      <c r="G464" t="s">
        <v>134</v>
      </c>
      <c r="H464">
        <v>1</v>
      </c>
    </row>
    <row r="465" spans="1:8" x14ac:dyDescent="0.25">
      <c r="A465" s="1" t="s">
        <v>10</v>
      </c>
      <c r="B465" s="1" t="s">
        <v>161</v>
      </c>
      <c r="C465" s="1" t="s">
        <v>96</v>
      </c>
      <c r="D465" s="1" t="s">
        <v>153</v>
      </c>
      <c r="E465" s="1" t="s">
        <v>95</v>
      </c>
      <c r="F465" s="1" t="s">
        <v>13</v>
      </c>
      <c r="G465" t="s">
        <v>145</v>
      </c>
      <c r="H465">
        <v>1</v>
      </c>
    </row>
    <row r="466" spans="1:8" x14ac:dyDescent="0.25">
      <c r="A466" s="1" t="s">
        <v>10</v>
      </c>
      <c r="B466" s="1" t="s">
        <v>161</v>
      </c>
      <c r="C466" s="1" t="s">
        <v>96</v>
      </c>
      <c r="D466" s="1" t="s">
        <v>153</v>
      </c>
      <c r="E466" s="1" t="s">
        <v>95</v>
      </c>
      <c r="F466" s="1" t="s">
        <v>14</v>
      </c>
      <c r="G466" t="s">
        <v>145</v>
      </c>
      <c r="H466">
        <v>1</v>
      </c>
    </row>
    <row r="467" spans="1:8" x14ac:dyDescent="0.25">
      <c r="A467" s="1" t="s">
        <v>10</v>
      </c>
      <c r="B467" s="1" t="s">
        <v>161</v>
      </c>
      <c r="C467" s="1" t="s">
        <v>96</v>
      </c>
      <c r="D467" s="1" t="s">
        <v>153</v>
      </c>
      <c r="E467" s="1" t="s">
        <v>95</v>
      </c>
      <c r="F467" s="1" t="s">
        <v>13</v>
      </c>
      <c r="G467" t="s">
        <v>166</v>
      </c>
      <c r="H467">
        <v>1</v>
      </c>
    </row>
    <row r="468" spans="1:8" x14ac:dyDescent="0.25">
      <c r="A468" s="1" t="s">
        <v>10</v>
      </c>
      <c r="B468" s="1" t="s">
        <v>161</v>
      </c>
      <c r="C468" s="1" t="s">
        <v>96</v>
      </c>
      <c r="D468" s="1" t="s">
        <v>153</v>
      </c>
      <c r="E468" s="1" t="s">
        <v>95</v>
      </c>
      <c r="F468" s="1" t="s">
        <v>14</v>
      </c>
      <c r="G468" t="s">
        <v>166</v>
      </c>
      <c r="H468">
        <v>1</v>
      </c>
    </row>
    <row r="469" spans="1:8" x14ac:dyDescent="0.25">
      <c r="A469" s="1" t="s">
        <v>10</v>
      </c>
      <c r="B469" s="1" t="s">
        <v>161</v>
      </c>
      <c r="C469" s="1" t="s">
        <v>96</v>
      </c>
      <c r="D469" s="1" t="s">
        <v>153</v>
      </c>
      <c r="E469" s="1" t="s">
        <v>95</v>
      </c>
      <c r="F469" s="1" t="s">
        <v>13</v>
      </c>
      <c r="G469" t="s">
        <v>117</v>
      </c>
      <c r="H469">
        <v>0.96757073220210787</v>
      </c>
    </row>
    <row r="470" spans="1:8" x14ac:dyDescent="0.25">
      <c r="A470" s="1" t="s">
        <v>10</v>
      </c>
      <c r="B470" s="1" t="s">
        <v>161</v>
      </c>
      <c r="C470" s="1" t="s">
        <v>96</v>
      </c>
      <c r="D470" s="1" t="s">
        <v>153</v>
      </c>
      <c r="E470" s="1" t="s">
        <v>95</v>
      </c>
      <c r="F470" s="1" t="s">
        <v>14</v>
      </c>
      <c r="G470" t="s">
        <v>117</v>
      </c>
      <c r="H470">
        <v>0.95148942351541077</v>
      </c>
    </row>
    <row r="471" spans="1:8" x14ac:dyDescent="0.25">
      <c r="A471" s="1" t="s">
        <v>10</v>
      </c>
      <c r="B471" s="1" t="s">
        <v>161</v>
      </c>
      <c r="C471" s="1" t="s">
        <v>96</v>
      </c>
      <c r="D471" s="1" t="s">
        <v>153</v>
      </c>
      <c r="E471" s="1" t="s">
        <v>95</v>
      </c>
      <c r="F471" s="1" t="s">
        <v>13</v>
      </c>
      <c r="G471" t="s">
        <v>112</v>
      </c>
      <c r="H471">
        <v>1</v>
      </c>
    </row>
    <row r="472" spans="1:8" x14ac:dyDescent="0.25">
      <c r="A472" s="1" t="s">
        <v>10</v>
      </c>
      <c r="B472" s="1" t="s">
        <v>161</v>
      </c>
      <c r="C472" s="1" t="s">
        <v>96</v>
      </c>
      <c r="D472" s="1" t="s">
        <v>153</v>
      </c>
      <c r="E472" s="1" t="s">
        <v>95</v>
      </c>
      <c r="F472" s="1" t="s">
        <v>14</v>
      </c>
      <c r="G472" t="s">
        <v>112</v>
      </c>
      <c r="H472">
        <v>1</v>
      </c>
    </row>
    <row r="473" spans="1:8" x14ac:dyDescent="0.25">
      <c r="A473" s="1" t="s">
        <v>10</v>
      </c>
      <c r="B473" s="1" t="s">
        <v>161</v>
      </c>
      <c r="C473" s="1" t="s">
        <v>96</v>
      </c>
      <c r="D473" s="1" t="s">
        <v>153</v>
      </c>
      <c r="E473" s="1" t="s">
        <v>95</v>
      </c>
      <c r="F473" s="1" t="s">
        <v>13</v>
      </c>
      <c r="G473" t="s">
        <v>113</v>
      </c>
      <c r="H473">
        <v>0</v>
      </c>
    </row>
    <row r="474" spans="1:8" x14ac:dyDescent="0.25">
      <c r="A474" s="1" t="s">
        <v>10</v>
      </c>
      <c r="B474" s="1" t="s">
        <v>161</v>
      </c>
      <c r="C474" s="1" t="s">
        <v>96</v>
      </c>
      <c r="D474" s="1" t="s">
        <v>153</v>
      </c>
      <c r="E474" s="1" t="s">
        <v>95</v>
      </c>
      <c r="F474" s="1" t="s">
        <v>14</v>
      </c>
      <c r="G474" t="s">
        <v>113</v>
      </c>
      <c r="H474">
        <v>0</v>
      </c>
    </row>
    <row r="475" spans="1:8" x14ac:dyDescent="0.25">
      <c r="A475" s="1" t="s">
        <v>10</v>
      </c>
      <c r="B475" s="1" t="s">
        <v>161</v>
      </c>
      <c r="C475" s="1" t="s">
        <v>96</v>
      </c>
      <c r="D475" s="1" t="s">
        <v>153</v>
      </c>
      <c r="E475" s="1" t="s">
        <v>95</v>
      </c>
      <c r="F475" s="1" t="s">
        <v>13</v>
      </c>
      <c r="G475" t="s">
        <v>132</v>
      </c>
      <c r="H475">
        <v>0.61838199999999999</v>
      </c>
    </row>
    <row r="476" spans="1:8" x14ac:dyDescent="0.25">
      <c r="A476" s="1" t="s">
        <v>10</v>
      </c>
      <c r="B476" s="1" t="s">
        <v>161</v>
      </c>
      <c r="C476" s="1" t="s">
        <v>96</v>
      </c>
      <c r="D476" s="1" t="s">
        <v>153</v>
      </c>
      <c r="E476" s="1" t="s">
        <v>95</v>
      </c>
      <c r="F476" s="1" t="s">
        <v>14</v>
      </c>
      <c r="G476" t="s">
        <v>132</v>
      </c>
      <c r="H476">
        <v>0.61400500000000002</v>
      </c>
    </row>
    <row r="477" spans="1:8" x14ac:dyDescent="0.25">
      <c r="A477" s="1" t="s">
        <v>10</v>
      </c>
      <c r="B477" s="1" t="s">
        <v>161</v>
      </c>
      <c r="C477" s="1" t="s">
        <v>96</v>
      </c>
      <c r="D477" s="1" t="s">
        <v>153</v>
      </c>
      <c r="E477" s="1" t="s">
        <v>95</v>
      </c>
      <c r="F477" s="1" t="s">
        <v>13</v>
      </c>
      <c r="G477" t="s">
        <v>114</v>
      </c>
      <c r="H477">
        <v>0</v>
      </c>
    </row>
    <row r="478" spans="1:8" x14ac:dyDescent="0.25">
      <c r="A478" s="1" t="s">
        <v>10</v>
      </c>
      <c r="B478" s="1" t="s">
        <v>161</v>
      </c>
      <c r="C478" s="1" t="s">
        <v>96</v>
      </c>
      <c r="D478" s="1" t="s">
        <v>153</v>
      </c>
      <c r="E478" s="1" t="s">
        <v>95</v>
      </c>
      <c r="F478" s="1" t="s">
        <v>14</v>
      </c>
      <c r="G478" t="s">
        <v>114</v>
      </c>
      <c r="H478">
        <v>0</v>
      </c>
    </row>
    <row r="479" spans="1:8" x14ac:dyDescent="0.25">
      <c r="A479" s="1" t="s">
        <v>10</v>
      </c>
      <c r="B479" s="1" t="s">
        <v>161</v>
      </c>
      <c r="C479" s="1" t="s">
        <v>96</v>
      </c>
      <c r="D479" s="1" t="s">
        <v>153</v>
      </c>
      <c r="E479" s="1" t="s">
        <v>95</v>
      </c>
      <c r="F479" s="1" t="s">
        <v>13</v>
      </c>
      <c r="G479" t="s">
        <v>116</v>
      </c>
      <c r="H479">
        <v>0.76197800000000004</v>
      </c>
    </row>
    <row r="480" spans="1:8" x14ac:dyDescent="0.25">
      <c r="A480" s="1" t="s">
        <v>10</v>
      </c>
      <c r="B480" s="1" t="s">
        <v>161</v>
      </c>
      <c r="C480" s="1" t="s">
        <v>96</v>
      </c>
      <c r="D480" s="1" t="s">
        <v>153</v>
      </c>
      <c r="E480" s="1" t="s">
        <v>95</v>
      </c>
      <c r="F480" s="1" t="s">
        <v>14</v>
      </c>
      <c r="G480" t="s">
        <v>116</v>
      </c>
      <c r="H480">
        <v>0.74796099999999999</v>
      </c>
    </row>
    <row r="481" spans="1:8" x14ac:dyDescent="0.25">
      <c r="A481" s="1" t="s">
        <v>10</v>
      </c>
      <c r="B481" s="1" t="s">
        <v>161</v>
      </c>
      <c r="C481" s="1" t="s">
        <v>96</v>
      </c>
      <c r="D481" s="1" t="s">
        <v>153</v>
      </c>
      <c r="E481" s="1" t="s">
        <v>95</v>
      </c>
      <c r="F481" s="1" t="s">
        <v>13</v>
      </c>
      <c r="G481" t="s">
        <v>118</v>
      </c>
      <c r="H481">
        <v>0.53915500000000005</v>
      </c>
    </row>
    <row r="482" spans="1:8" x14ac:dyDescent="0.25">
      <c r="A482" s="1" t="s">
        <v>10</v>
      </c>
      <c r="B482" s="1" t="s">
        <v>161</v>
      </c>
      <c r="C482" s="1" t="s">
        <v>96</v>
      </c>
      <c r="D482" s="1" t="s">
        <v>153</v>
      </c>
      <c r="E482" s="1" t="s">
        <v>95</v>
      </c>
      <c r="F482" s="1" t="s">
        <v>14</v>
      </c>
      <c r="G482" t="s">
        <v>118</v>
      </c>
      <c r="H482">
        <v>0.53915500000000005</v>
      </c>
    </row>
    <row r="483" spans="1:8" x14ac:dyDescent="0.25">
      <c r="A483" s="1" t="s">
        <v>10</v>
      </c>
      <c r="B483" s="1" t="s">
        <v>161</v>
      </c>
      <c r="C483" s="1" t="s">
        <v>96</v>
      </c>
      <c r="D483" s="1" t="s">
        <v>153</v>
      </c>
      <c r="E483" s="1" t="s">
        <v>95</v>
      </c>
      <c r="F483" s="1" t="s">
        <v>13</v>
      </c>
      <c r="G483" t="s">
        <v>110</v>
      </c>
      <c r="H483">
        <v>1</v>
      </c>
    </row>
    <row r="484" spans="1:8" x14ac:dyDescent="0.25">
      <c r="A484" s="1" t="s">
        <v>10</v>
      </c>
      <c r="B484" s="1" t="s">
        <v>161</v>
      </c>
      <c r="C484" s="1" t="s">
        <v>96</v>
      </c>
      <c r="D484" s="1" t="s">
        <v>153</v>
      </c>
      <c r="E484" s="1" t="s">
        <v>95</v>
      </c>
      <c r="F484" s="1" t="s">
        <v>14</v>
      </c>
      <c r="G484" t="s">
        <v>110</v>
      </c>
      <c r="H484">
        <v>1</v>
      </c>
    </row>
    <row r="485" spans="1:8" x14ac:dyDescent="0.25">
      <c r="A485" s="1" t="s">
        <v>10</v>
      </c>
      <c r="B485" s="1" t="s">
        <v>161</v>
      </c>
      <c r="C485" s="1" t="s">
        <v>96</v>
      </c>
      <c r="D485" s="1" t="s">
        <v>153</v>
      </c>
      <c r="E485" s="1" t="s">
        <v>95</v>
      </c>
      <c r="F485" s="1" t="s">
        <v>13</v>
      </c>
      <c r="G485" t="s">
        <v>119</v>
      </c>
      <c r="H485">
        <v>1</v>
      </c>
    </row>
    <row r="486" spans="1:8" x14ac:dyDescent="0.25">
      <c r="A486" s="1" t="s">
        <v>10</v>
      </c>
      <c r="B486" s="1" t="s">
        <v>161</v>
      </c>
      <c r="C486" s="1" t="s">
        <v>96</v>
      </c>
      <c r="D486" s="1" t="s">
        <v>153</v>
      </c>
      <c r="E486" s="1" t="s">
        <v>95</v>
      </c>
      <c r="F486" s="1" t="s">
        <v>14</v>
      </c>
      <c r="G486" t="s">
        <v>119</v>
      </c>
      <c r="H486">
        <v>1</v>
      </c>
    </row>
    <row r="487" spans="1:8" x14ac:dyDescent="0.25">
      <c r="A487" s="1" t="s">
        <v>10</v>
      </c>
      <c r="B487" s="1" t="s">
        <v>161</v>
      </c>
      <c r="C487" s="1" t="s">
        <v>96</v>
      </c>
      <c r="D487" s="1" t="s">
        <v>153</v>
      </c>
      <c r="E487" s="1" t="s">
        <v>95</v>
      </c>
      <c r="F487" s="1" t="s">
        <v>13</v>
      </c>
      <c r="G487" t="s">
        <v>120</v>
      </c>
      <c r="H487">
        <v>0.82672500000000004</v>
      </c>
    </row>
    <row r="488" spans="1:8" x14ac:dyDescent="0.25">
      <c r="A488" s="1" t="s">
        <v>10</v>
      </c>
      <c r="B488" s="1" t="s">
        <v>161</v>
      </c>
      <c r="C488" s="1" t="s">
        <v>96</v>
      </c>
      <c r="D488" s="1" t="s">
        <v>153</v>
      </c>
      <c r="E488" s="1" t="s">
        <v>95</v>
      </c>
      <c r="F488" s="1" t="s">
        <v>14</v>
      </c>
      <c r="G488" t="s">
        <v>120</v>
      </c>
      <c r="H488">
        <v>0.82672500000000004</v>
      </c>
    </row>
    <row r="489" spans="1:8" x14ac:dyDescent="0.25">
      <c r="A489" s="1" t="s">
        <v>10</v>
      </c>
      <c r="B489" s="1" t="s">
        <v>161</v>
      </c>
      <c r="C489" s="1" t="s">
        <v>96</v>
      </c>
      <c r="D489" s="1" t="s">
        <v>153</v>
      </c>
      <c r="E489" s="1" t="s">
        <v>95</v>
      </c>
      <c r="F489" s="1" t="s">
        <v>13</v>
      </c>
      <c r="G489" t="s">
        <v>121</v>
      </c>
      <c r="H489">
        <v>0.60021000000000002</v>
      </c>
    </row>
    <row r="490" spans="1:8" x14ac:dyDescent="0.25">
      <c r="A490" s="1" t="s">
        <v>10</v>
      </c>
      <c r="B490" s="1" t="s">
        <v>161</v>
      </c>
      <c r="C490" s="1" t="s">
        <v>96</v>
      </c>
      <c r="D490" s="1" t="s">
        <v>153</v>
      </c>
      <c r="E490" s="1" t="s">
        <v>95</v>
      </c>
      <c r="F490" s="1" t="s">
        <v>14</v>
      </c>
      <c r="G490" t="s">
        <v>121</v>
      </c>
      <c r="H490">
        <v>0.52722400000000003</v>
      </c>
    </row>
    <row r="491" spans="1:8" x14ac:dyDescent="0.25">
      <c r="A491" s="1" t="s">
        <v>10</v>
      </c>
      <c r="B491" s="1" t="s">
        <v>161</v>
      </c>
      <c r="C491" s="1" t="s">
        <v>96</v>
      </c>
      <c r="D491" s="1" t="s">
        <v>153</v>
      </c>
      <c r="E491" s="1" t="s">
        <v>95</v>
      </c>
      <c r="F491" s="1" t="s">
        <v>13</v>
      </c>
      <c r="G491" t="s">
        <v>123</v>
      </c>
      <c r="H491">
        <v>0.41429300000000002</v>
      </c>
    </row>
    <row r="492" spans="1:8" x14ac:dyDescent="0.25">
      <c r="A492" s="1" t="s">
        <v>10</v>
      </c>
      <c r="B492" s="1" t="s">
        <v>161</v>
      </c>
      <c r="C492" s="1" t="s">
        <v>96</v>
      </c>
      <c r="D492" s="1" t="s">
        <v>153</v>
      </c>
      <c r="E492" s="1" t="s">
        <v>95</v>
      </c>
      <c r="F492" s="1" t="s">
        <v>14</v>
      </c>
      <c r="G492" t="s">
        <v>123</v>
      </c>
      <c r="H492">
        <v>0.24641099999999999</v>
      </c>
    </row>
    <row r="493" spans="1:8" x14ac:dyDescent="0.25">
      <c r="A493" s="1" t="s">
        <v>10</v>
      </c>
      <c r="B493" s="1" t="s">
        <v>161</v>
      </c>
      <c r="C493" s="1" t="s">
        <v>96</v>
      </c>
      <c r="D493" s="1" t="s">
        <v>153</v>
      </c>
      <c r="E493" s="1" t="s">
        <v>95</v>
      </c>
      <c r="F493" s="1" t="s">
        <v>13</v>
      </c>
      <c r="G493" t="s">
        <v>124</v>
      </c>
      <c r="H493">
        <v>1</v>
      </c>
    </row>
    <row r="494" spans="1:8" x14ac:dyDescent="0.25">
      <c r="A494" s="1" t="s">
        <v>10</v>
      </c>
      <c r="B494" s="1" t="s">
        <v>161</v>
      </c>
      <c r="C494" s="1" t="s">
        <v>96</v>
      </c>
      <c r="D494" s="1" t="s">
        <v>153</v>
      </c>
      <c r="E494" s="1" t="s">
        <v>95</v>
      </c>
      <c r="F494" s="1" t="s">
        <v>14</v>
      </c>
      <c r="G494" t="s">
        <v>124</v>
      </c>
      <c r="H494">
        <v>1</v>
      </c>
    </row>
    <row r="495" spans="1:8" x14ac:dyDescent="0.25">
      <c r="A495" s="1" t="s">
        <v>10</v>
      </c>
      <c r="B495" s="1" t="s">
        <v>161</v>
      </c>
      <c r="C495" s="1" t="s">
        <v>96</v>
      </c>
      <c r="D495" s="1" t="s">
        <v>153</v>
      </c>
      <c r="E495" s="1" t="s">
        <v>95</v>
      </c>
      <c r="F495" s="1" t="s">
        <v>13</v>
      </c>
      <c r="G495" t="s">
        <v>122</v>
      </c>
      <c r="H495">
        <v>0.48138799999999998</v>
      </c>
    </row>
    <row r="496" spans="1:8" x14ac:dyDescent="0.25">
      <c r="A496" s="1" t="s">
        <v>10</v>
      </c>
      <c r="B496" s="1" t="s">
        <v>161</v>
      </c>
      <c r="C496" s="1" t="s">
        <v>96</v>
      </c>
      <c r="D496" s="1" t="s">
        <v>153</v>
      </c>
      <c r="E496" s="1" t="s">
        <v>95</v>
      </c>
      <c r="F496" s="1" t="s">
        <v>14</v>
      </c>
      <c r="G496" t="s">
        <v>122</v>
      </c>
      <c r="H496">
        <v>0.28631800000000002</v>
      </c>
    </row>
    <row r="497" spans="1:8" x14ac:dyDescent="0.25">
      <c r="A497" s="1" t="s">
        <v>10</v>
      </c>
      <c r="B497" s="1" t="s">
        <v>161</v>
      </c>
      <c r="C497" s="1" t="s">
        <v>96</v>
      </c>
      <c r="D497" s="1" t="s">
        <v>153</v>
      </c>
      <c r="E497" s="1" t="s">
        <v>95</v>
      </c>
      <c r="F497" s="1" t="s">
        <v>13</v>
      </c>
      <c r="G497" t="s">
        <v>115</v>
      </c>
      <c r="H497">
        <v>0</v>
      </c>
    </row>
    <row r="498" spans="1:8" x14ac:dyDescent="0.25">
      <c r="A498" s="1" t="s">
        <v>10</v>
      </c>
      <c r="B498" s="1" t="s">
        <v>161</v>
      </c>
      <c r="C498" s="1" t="s">
        <v>96</v>
      </c>
      <c r="D498" s="1" t="s">
        <v>153</v>
      </c>
      <c r="E498" s="1" t="s">
        <v>95</v>
      </c>
      <c r="F498" s="1" t="s">
        <v>14</v>
      </c>
      <c r="G498" t="s">
        <v>115</v>
      </c>
      <c r="H498">
        <v>0</v>
      </c>
    </row>
    <row r="499" spans="1:8" x14ac:dyDescent="0.25">
      <c r="A499" s="1" t="s">
        <v>10</v>
      </c>
      <c r="B499" s="1" t="s">
        <v>161</v>
      </c>
      <c r="C499" s="1" t="s">
        <v>96</v>
      </c>
      <c r="D499" s="1" t="s">
        <v>153</v>
      </c>
      <c r="E499" s="1" t="s">
        <v>95</v>
      </c>
      <c r="F499" s="1" t="s">
        <v>13</v>
      </c>
      <c r="G499" t="s">
        <v>125</v>
      </c>
      <c r="H499">
        <v>1</v>
      </c>
    </row>
    <row r="500" spans="1:8" x14ac:dyDescent="0.25">
      <c r="A500" s="1" t="s">
        <v>10</v>
      </c>
      <c r="B500" s="1" t="s">
        <v>161</v>
      </c>
      <c r="C500" s="1" t="s">
        <v>96</v>
      </c>
      <c r="D500" s="1" t="s">
        <v>153</v>
      </c>
      <c r="E500" s="1" t="s">
        <v>95</v>
      </c>
      <c r="F500" s="1" t="s">
        <v>14</v>
      </c>
      <c r="G500" t="s">
        <v>125</v>
      </c>
      <c r="H500">
        <v>1</v>
      </c>
    </row>
    <row r="501" spans="1:8" x14ac:dyDescent="0.25">
      <c r="A501" s="1" t="s">
        <v>10</v>
      </c>
      <c r="B501" s="1" t="s">
        <v>161</v>
      </c>
      <c r="C501" s="1" t="s">
        <v>96</v>
      </c>
      <c r="D501" s="1" t="s">
        <v>153</v>
      </c>
      <c r="E501" s="1" t="s">
        <v>95</v>
      </c>
      <c r="F501" s="1" t="s">
        <v>13</v>
      </c>
      <c r="G501" t="s">
        <v>126</v>
      </c>
      <c r="H501">
        <v>0.94936200000000004</v>
      </c>
    </row>
    <row r="502" spans="1:8" x14ac:dyDescent="0.25">
      <c r="A502" s="1" t="s">
        <v>10</v>
      </c>
      <c r="B502" s="1" t="s">
        <v>161</v>
      </c>
      <c r="C502" s="1" t="s">
        <v>96</v>
      </c>
      <c r="D502" s="1" t="s">
        <v>153</v>
      </c>
      <c r="E502" s="1" t="s">
        <v>95</v>
      </c>
      <c r="F502" s="1" t="s">
        <v>14</v>
      </c>
      <c r="G502" t="s">
        <v>126</v>
      </c>
      <c r="H502">
        <v>0.87267899999999998</v>
      </c>
    </row>
    <row r="503" spans="1:8" x14ac:dyDescent="0.25">
      <c r="A503" s="1" t="s">
        <v>10</v>
      </c>
      <c r="B503" s="1" t="s">
        <v>161</v>
      </c>
      <c r="C503" s="1" t="s">
        <v>96</v>
      </c>
      <c r="D503" s="1" t="s">
        <v>153</v>
      </c>
      <c r="E503" s="1" t="s">
        <v>95</v>
      </c>
      <c r="F503" s="1" t="s">
        <v>13</v>
      </c>
      <c r="G503" t="s">
        <v>127</v>
      </c>
      <c r="H503">
        <v>0.62058500000000005</v>
      </c>
    </row>
    <row r="504" spans="1:8" x14ac:dyDescent="0.25">
      <c r="A504" s="1" t="s">
        <v>10</v>
      </c>
      <c r="B504" s="1" t="s">
        <v>161</v>
      </c>
      <c r="C504" s="1" t="s">
        <v>96</v>
      </c>
      <c r="D504" s="1" t="s">
        <v>153</v>
      </c>
      <c r="E504" s="1" t="s">
        <v>95</v>
      </c>
      <c r="F504" s="1" t="s">
        <v>14</v>
      </c>
      <c r="G504" t="s">
        <v>127</v>
      </c>
      <c r="H504">
        <v>0.60052300000000003</v>
      </c>
    </row>
    <row r="505" spans="1:8" x14ac:dyDescent="0.25">
      <c r="A505" s="1" t="s">
        <v>10</v>
      </c>
      <c r="B505" s="1" t="s">
        <v>161</v>
      </c>
      <c r="C505" s="1" t="s">
        <v>96</v>
      </c>
      <c r="D505" s="1" t="s">
        <v>153</v>
      </c>
      <c r="E505" s="1" t="s">
        <v>95</v>
      </c>
      <c r="F505" s="1" t="s">
        <v>13</v>
      </c>
      <c r="G505" t="s">
        <v>128</v>
      </c>
      <c r="H505">
        <v>1</v>
      </c>
    </row>
    <row r="506" spans="1:8" x14ac:dyDescent="0.25">
      <c r="A506" s="1" t="s">
        <v>10</v>
      </c>
      <c r="B506" s="1" t="s">
        <v>161</v>
      </c>
      <c r="C506" s="1" t="s">
        <v>96</v>
      </c>
      <c r="D506" s="1" t="s">
        <v>153</v>
      </c>
      <c r="E506" s="1" t="s">
        <v>95</v>
      </c>
      <c r="F506" s="1" t="s">
        <v>14</v>
      </c>
      <c r="G506" t="s">
        <v>128</v>
      </c>
      <c r="H506">
        <v>1</v>
      </c>
    </row>
    <row r="507" spans="1:8" x14ac:dyDescent="0.25">
      <c r="A507" s="1" t="s">
        <v>10</v>
      </c>
      <c r="B507" s="1" t="s">
        <v>161</v>
      </c>
      <c r="C507" s="1" t="s">
        <v>96</v>
      </c>
      <c r="D507" s="1" t="s">
        <v>153</v>
      </c>
      <c r="E507" s="1" t="s">
        <v>95</v>
      </c>
      <c r="F507" s="1" t="s">
        <v>13</v>
      </c>
      <c r="G507" t="s">
        <v>129</v>
      </c>
      <c r="H507">
        <v>1</v>
      </c>
    </row>
    <row r="508" spans="1:8" x14ac:dyDescent="0.25">
      <c r="A508" s="1" t="s">
        <v>10</v>
      </c>
      <c r="B508" s="1" t="s">
        <v>161</v>
      </c>
      <c r="C508" s="1" t="s">
        <v>96</v>
      </c>
      <c r="D508" s="1" t="s">
        <v>153</v>
      </c>
      <c r="E508" s="1" t="s">
        <v>95</v>
      </c>
      <c r="F508" s="1" t="s">
        <v>14</v>
      </c>
      <c r="G508" t="s">
        <v>129</v>
      </c>
      <c r="H508">
        <v>1</v>
      </c>
    </row>
    <row r="509" spans="1:8" x14ac:dyDescent="0.25">
      <c r="A509" s="1" t="s">
        <v>10</v>
      </c>
      <c r="B509" s="1" t="s">
        <v>161</v>
      </c>
      <c r="C509" s="1" t="s">
        <v>96</v>
      </c>
      <c r="D509" s="1" t="s">
        <v>153</v>
      </c>
      <c r="E509" s="1" t="s">
        <v>95</v>
      </c>
      <c r="F509" s="1" t="s">
        <v>13</v>
      </c>
      <c r="G509" t="s">
        <v>133</v>
      </c>
      <c r="H509">
        <v>0.53021200000000002</v>
      </c>
    </row>
    <row r="510" spans="1:8" x14ac:dyDescent="0.25">
      <c r="A510" s="1" t="s">
        <v>10</v>
      </c>
      <c r="B510" s="1" t="s">
        <v>161</v>
      </c>
      <c r="C510" s="1" t="s">
        <v>96</v>
      </c>
      <c r="D510" s="1" t="s">
        <v>153</v>
      </c>
      <c r="E510" s="1" t="s">
        <v>95</v>
      </c>
      <c r="F510" s="1" t="s">
        <v>14</v>
      </c>
      <c r="G510" t="s">
        <v>133</v>
      </c>
      <c r="H510">
        <v>0.53005199999999997</v>
      </c>
    </row>
    <row r="511" spans="1:8" x14ac:dyDescent="0.25">
      <c r="A511" s="1" t="s">
        <v>10</v>
      </c>
      <c r="B511" s="1" t="s">
        <v>161</v>
      </c>
      <c r="C511" s="1" t="s">
        <v>96</v>
      </c>
      <c r="D511" s="1" t="s">
        <v>153</v>
      </c>
      <c r="E511" s="1" t="s">
        <v>95</v>
      </c>
      <c r="F511" s="1" t="s">
        <v>13</v>
      </c>
      <c r="G511" t="s">
        <v>131</v>
      </c>
      <c r="H511">
        <v>1</v>
      </c>
    </row>
    <row r="512" spans="1:8" x14ac:dyDescent="0.25">
      <c r="A512" s="1" t="s">
        <v>10</v>
      </c>
      <c r="B512" s="1" t="s">
        <v>161</v>
      </c>
      <c r="C512" s="1" t="s">
        <v>96</v>
      </c>
      <c r="D512" s="1" t="s">
        <v>153</v>
      </c>
      <c r="E512" s="1" t="s">
        <v>95</v>
      </c>
      <c r="F512" s="1" t="s">
        <v>14</v>
      </c>
      <c r="G512" t="s">
        <v>131</v>
      </c>
      <c r="H512">
        <v>1</v>
      </c>
    </row>
    <row r="513" spans="1:8" x14ac:dyDescent="0.25">
      <c r="A513" s="1" t="s">
        <v>10</v>
      </c>
      <c r="B513" s="1" t="s">
        <v>161</v>
      </c>
      <c r="C513" s="1" t="s">
        <v>96</v>
      </c>
      <c r="D513" s="1" t="s">
        <v>153</v>
      </c>
      <c r="E513" s="1" t="s">
        <v>95</v>
      </c>
      <c r="F513" s="1" t="s">
        <v>13</v>
      </c>
      <c r="G513" t="s">
        <v>130</v>
      </c>
      <c r="H513">
        <v>1</v>
      </c>
    </row>
    <row r="514" spans="1:8" x14ac:dyDescent="0.25">
      <c r="A514" s="1" t="s">
        <v>10</v>
      </c>
      <c r="B514" s="1" t="s">
        <v>161</v>
      </c>
      <c r="C514" s="1" t="s">
        <v>96</v>
      </c>
      <c r="D514" s="1" t="s">
        <v>153</v>
      </c>
      <c r="E514" s="1" t="s">
        <v>95</v>
      </c>
      <c r="F514" s="1" t="s">
        <v>14</v>
      </c>
      <c r="G514" t="s">
        <v>130</v>
      </c>
      <c r="H514">
        <v>1</v>
      </c>
    </row>
    <row r="515" spans="1:8" x14ac:dyDescent="0.25">
      <c r="A515" s="1" t="s">
        <v>10</v>
      </c>
      <c r="B515" s="1" t="s">
        <v>161</v>
      </c>
      <c r="C515" s="1" t="s">
        <v>96</v>
      </c>
      <c r="D515" s="1" t="s">
        <v>153</v>
      </c>
      <c r="E515" s="1" t="s">
        <v>95</v>
      </c>
      <c r="F515" s="1" t="s">
        <v>13</v>
      </c>
      <c r="G515" t="s">
        <v>135</v>
      </c>
      <c r="H515">
        <v>0.49826405653568295</v>
      </c>
    </row>
    <row r="516" spans="1:8" x14ac:dyDescent="0.25">
      <c r="A516" s="1" t="s">
        <v>10</v>
      </c>
      <c r="B516" s="1" t="s">
        <v>161</v>
      </c>
      <c r="C516" s="1" t="s">
        <v>96</v>
      </c>
      <c r="D516" s="1" t="s">
        <v>153</v>
      </c>
      <c r="E516" s="1" t="s">
        <v>95</v>
      </c>
      <c r="F516" s="1" t="s">
        <v>14</v>
      </c>
      <c r="G516" t="s">
        <v>135</v>
      </c>
      <c r="H516">
        <v>0.46878087138364233</v>
      </c>
    </row>
    <row r="517" spans="1:8" x14ac:dyDescent="0.25">
      <c r="A517" s="1" t="s">
        <v>10</v>
      </c>
      <c r="B517" s="1" t="s">
        <v>161</v>
      </c>
      <c r="C517" s="1" t="s">
        <v>96</v>
      </c>
      <c r="D517" s="1" t="s">
        <v>153</v>
      </c>
      <c r="E517" s="1" t="s">
        <v>95</v>
      </c>
      <c r="F517" s="1" t="s">
        <v>93</v>
      </c>
      <c r="G517" t="s">
        <v>106</v>
      </c>
      <c r="H517">
        <v>0</v>
      </c>
    </row>
    <row r="518" spans="1:8" x14ac:dyDescent="0.25">
      <c r="A518" s="1" t="s">
        <v>10</v>
      </c>
      <c r="B518" s="1" t="s">
        <v>161</v>
      </c>
      <c r="C518" s="1" t="s">
        <v>96</v>
      </c>
      <c r="D518" s="1" t="s">
        <v>153</v>
      </c>
      <c r="E518" s="1" t="s">
        <v>95</v>
      </c>
      <c r="F518" s="1" t="s">
        <v>93</v>
      </c>
      <c r="G518" t="s">
        <v>108</v>
      </c>
      <c r="H518">
        <v>0</v>
      </c>
    </row>
    <row r="519" spans="1:8" x14ac:dyDescent="0.25">
      <c r="A519" s="1" t="s">
        <v>10</v>
      </c>
      <c r="B519" s="1" t="s">
        <v>161</v>
      </c>
      <c r="C519" s="1" t="s">
        <v>96</v>
      </c>
      <c r="D519" s="1" t="s">
        <v>153</v>
      </c>
      <c r="E519" s="1" t="s">
        <v>95</v>
      </c>
      <c r="F519" s="1" t="s">
        <v>93</v>
      </c>
      <c r="G519" t="s">
        <v>107</v>
      </c>
      <c r="H519">
        <v>0</v>
      </c>
    </row>
    <row r="520" spans="1:8" x14ac:dyDescent="0.25">
      <c r="A520" s="1" t="s">
        <v>10</v>
      </c>
      <c r="B520" s="1" t="s">
        <v>161</v>
      </c>
      <c r="C520" s="1" t="s">
        <v>96</v>
      </c>
      <c r="D520" s="1" t="s">
        <v>153</v>
      </c>
      <c r="E520" s="1" t="s">
        <v>95</v>
      </c>
      <c r="F520" s="1" t="s">
        <v>93</v>
      </c>
      <c r="G520" t="s">
        <v>109</v>
      </c>
      <c r="H520">
        <v>0.50572899999999998</v>
      </c>
    </row>
    <row r="521" spans="1:8" x14ac:dyDescent="0.25">
      <c r="A521" s="1" t="s">
        <v>10</v>
      </c>
      <c r="B521" s="1" t="s">
        <v>161</v>
      </c>
      <c r="C521" s="1" t="s">
        <v>96</v>
      </c>
      <c r="D521" s="1" t="s">
        <v>153</v>
      </c>
      <c r="E521" s="1" t="s">
        <v>95</v>
      </c>
      <c r="F521" s="1" t="s">
        <v>93</v>
      </c>
      <c r="G521" t="s">
        <v>134</v>
      </c>
      <c r="H521">
        <v>0</v>
      </c>
    </row>
    <row r="522" spans="1:8" x14ac:dyDescent="0.25">
      <c r="A522" s="1" t="s">
        <v>10</v>
      </c>
      <c r="B522" s="1" t="s">
        <v>161</v>
      </c>
      <c r="C522" s="1" t="s">
        <v>96</v>
      </c>
      <c r="D522" s="1" t="s">
        <v>153</v>
      </c>
      <c r="E522" s="1" t="s">
        <v>95</v>
      </c>
      <c r="F522" s="1" t="s">
        <v>93</v>
      </c>
      <c r="G522" t="s">
        <v>145</v>
      </c>
      <c r="H522">
        <v>1</v>
      </c>
    </row>
    <row r="523" spans="1:8" x14ac:dyDescent="0.25">
      <c r="A523" s="1" t="s">
        <v>10</v>
      </c>
      <c r="B523" s="1" t="s">
        <v>161</v>
      </c>
      <c r="C523" s="1" t="s">
        <v>96</v>
      </c>
      <c r="D523" s="1" t="s">
        <v>153</v>
      </c>
      <c r="E523" s="1" t="s">
        <v>95</v>
      </c>
      <c r="F523" s="1" t="s">
        <v>93</v>
      </c>
      <c r="G523" t="s">
        <v>166</v>
      </c>
      <c r="H523">
        <v>0</v>
      </c>
    </row>
    <row r="524" spans="1:8" x14ac:dyDescent="0.25">
      <c r="A524" s="1" t="s">
        <v>10</v>
      </c>
      <c r="B524" s="1" t="s">
        <v>161</v>
      </c>
      <c r="C524" s="1" t="s">
        <v>96</v>
      </c>
      <c r="D524" s="1" t="s">
        <v>153</v>
      </c>
      <c r="E524" s="1" t="s">
        <v>95</v>
      </c>
      <c r="F524" s="1" t="s">
        <v>93</v>
      </c>
      <c r="G524" t="s">
        <v>117</v>
      </c>
      <c r="H524">
        <v>0</v>
      </c>
    </row>
    <row r="525" spans="1:8" x14ac:dyDescent="0.25">
      <c r="A525" s="1" t="s">
        <v>10</v>
      </c>
      <c r="B525" s="1" t="s">
        <v>161</v>
      </c>
      <c r="C525" s="1" t="s">
        <v>96</v>
      </c>
      <c r="D525" s="1" t="s">
        <v>153</v>
      </c>
      <c r="E525" s="1" t="s">
        <v>95</v>
      </c>
      <c r="F525" s="1" t="s">
        <v>93</v>
      </c>
      <c r="G525" t="s">
        <v>112</v>
      </c>
      <c r="H525">
        <v>0</v>
      </c>
    </row>
    <row r="526" spans="1:8" x14ac:dyDescent="0.25">
      <c r="A526" s="1" t="s">
        <v>10</v>
      </c>
      <c r="B526" s="1" t="s">
        <v>161</v>
      </c>
      <c r="C526" s="1" t="s">
        <v>96</v>
      </c>
      <c r="D526" s="1" t="s">
        <v>153</v>
      </c>
      <c r="E526" s="1" t="s">
        <v>95</v>
      </c>
      <c r="F526" s="1" t="s">
        <v>93</v>
      </c>
      <c r="G526" t="s">
        <v>113</v>
      </c>
      <c r="H526">
        <v>0</v>
      </c>
    </row>
    <row r="527" spans="1:8" x14ac:dyDescent="0.25">
      <c r="A527" s="1" t="s">
        <v>10</v>
      </c>
      <c r="B527" s="1" t="s">
        <v>161</v>
      </c>
      <c r="C527" s="1" t="s">
        <v>96</v>
      </c>
      <c r="D527" s="1" t="s">
        <v>153</v>
      </c>
      <c r="E527" s="1" t="s">
        <v>95</v>
      </c>
      <c r="F527" s="1" t="s">
        <v>93</v>
      </c>
      <c r="G527" t="s">
        <v>132</v>
      </c>
      <c r="H527">
        <v>0</v>
      </c>
    </row>
    <row r="528" spans="1:8" x14ac:dyDescent="0.25">
      <c r="A528" s="1" t="s">
        <v>10</v>
      </c>
      <c r="B528" s="1" t="s">
        <v>161</v>
      </c>
      <c r="C528" s="1" t="s">
        <v>96</v>
      </c>
      <c r="D528" s="1" t="s">
        <v>153</v>
      </c>
      <c r="E528" s="1" t="s">
        <v>95</v>
      </c>
      <c r="F528" s="1" t="s">
        <v>93</v>
      </c>
      <c r="G528" t="s">
        <v>114</v>
      </c>
      <c r="H528">
        <v>0</v>
      </c>
    </row>
    <row r="529" spans="1:8" x14ac:dyDescent="0.25">
      <c r="A529" s="1" t="s">
        <v>10</v>
      </c>
      <c r="B529" s="1" t="s">
        <v>161</v>
      </c>
      <c r="C529" s="1" t="s">
        <v>96</v>
      </c>
      <c r="D529" s="1" t="s">
        <v>153</v>
      </c>
      <c r="E529" s="1" t="s">
        <v>95</v>
      </c>
      <c r="F529" s="1" t="s">
        <v>93</v>
      </c>
      <c r="G529" t="s">
        <v>116</v>
      </c>
      <c r="H529">
        <v>0</v>
      </c>
    </row>
    <row r="530" spans="1:8" x14ac:dyDescent="0.25">
      <c r="A530" s="1" t="s">
        <v>10</v>
      </c>
      <c r="B530" s="1" t="s">
        <v>161</v>
      </c>
      <c r="C530" s="1" t="s">
        <v>96</v>
      </c>
      <c r="D530" s="1" t="s">
        <v>153</v>
      </c>
      <c r="E530" s="1" t="s">
        <v>95</v>
      </c>
      <c r="F530" s="1" t="s">
        <v>93</v>
      </c>
      <c r="G530" t="s">
        <v>118</v>
      </c>
      <c r="H530">
        <v>0.12353699999999998</v>
      </c>
    </row>
    <row r="531" spans="1:8" x14ac:dyDescent="0.25">
      <c r="A531" s="1" t="s">
        <v>10</v>
      </c>
      <c r="B531" s="1" t="s">
        <v>161</v>
      </c>
      <c r="C531" s="1" t="s">
        <v>96</v>
      </c>
      <c r="D531" s="1" t="s">
        <v>153</v>
      </c>
      <c r="E531" s="1" t="s">
        <v>95</v>
      </c>
      <c r="F531" s="1" t="s">
        <v>93</v>
      </c>
      <c r="G531" t="s">
        <v>110</v>
      </c>
      <c r="H531">
        <v>0</v>
      </c>
    </row>
    <row r="532" spans="1:8" x14ac:dyDescent="0.25">
      <c r="A532" s="1" t="s">
        <v>10</v>
      </c>
      <c r="B532" s="1" t="s">
        <v>161</v>
      </c>
      <c r="C532" s="1" t="s">
        <v>96</v>
      </c>
      <c r="D532" s="1" t="s">
        <v>153</v>
      </c>
      <c r="E532" s="1" t="s">
        <v>95</v>
      </c>
      <c r="F532" s="1" t="s">
        <v>93</v>
      </c>
      <c r="G532" t="s">
        <v>119</v>
      </c>
      <c r="H532">
        <v>0</v>
      </c>
    </row>
    <row r="533" spans="1:8" x14ac:dyDescent="0.25">
      <c r="A533" s="1" t="s">
        <v>10</v>
      </c>
      <c r="B533" s="1" t="s">
        <v>161</v>
      </c>
      <c r="C533" s="1" t="s">
        <v>96</v>
      </c>
      <c r="D533" s="1" t="s">
        <v>153</v>
      </c>
      <c r="E533" s="1" t="s">
        <v>95</v>
      </c>
      <c r="F533" s="1" t="s">
        <v>93</v>
      </c>
      <c r="G533" t="s">
        <v>120</v>
      </c>
      <c r="H533">
        <v>0</v>
      </c>
    </row>
    <row r="534" spans="1:8" x14ac:dyDescent="0.25">
      <c r="A534" s="1" t="s">
        <v>10</v>
      </c>
      <c r="B534" s="1" t="s">
        <v>161</v>
      </c>
      <c r="C534" s="1" t="s">
        <v>96</v>
      </c>
      <c r="D534" s="1" t="s">
        <v>153</v>
      </c>
      <c r="E534" s="1" t="s">
        <v>95</v>
      </c>
      <c r="F534" s="1" t="s">
        <v>93</v>
      </c>
      <c r="G534" t="s">
        <v>121</v>
      </c>
      <c r="H534">
        <v>0</v>
      </c>
    </row>
    <row r="535" spans="1:8" x14ac:dyDescent="0.25">
      <c r="A535" s="1" t="s">
        <v>10</v>
      </c>
      <c r="B535" s="1" t="s">
        <v>161</v>
      </c>
      <c r="C535" s="1" t="s">
        <v>96</v>
      </c>
      <c r="D535" s="1" t="s">
        <v>153</v>
      </c>
      <c r="E535" s="1" t="s">
        <v>95</v>
      </c>
      <c r="F535" s="1" t="s">
        <v>93</v>
      </c>
      <c r="G535" t="s">
        <v>123</v>
      </c>
      <c r="H535">
        <v>0</v>
      </c>
    </row>
    <row r="536" spans="1:8" x14ac:dyDescent="0.25">
      <c r="A536" s="1" t="s">
        <v>10</v>
      </c>
      <c r="B536" s="1" t="s">
        <v>161</v>
      </c>
      <c r="C536" s="1" t="s">
        <v>96</v>
      </c>
      <c r="D536" s="1" t="s">
        <v>153</v>
      </c>
      <c r="E536" s="1" t="s">
        <v>95</v>
      </c>
      <c r="F536" s="1" t="s">
        <v>93</v>
      </c>
      <c r="G536" t="s">
        <v>124</v>
      </c>
      <c r="H536">
        <v>0</v>
      </c>
    </row>
    <row r="537" spans="1:8" x14ac:dyDescent="0.25">
      <c r="A537" s="1" t="s">
        <v>10</v>
      </c>
      <c r="B537" s="1" t="s">
        <v>161</v>
      </c>
      <c r="C537" s="1" t="s">
        <v>96</v>
      </c>
      <c r="D537" s="1" t="s">
        <v>153</v>
      </c>
      <c r="E537" s="1" t="s">
        <v>95</v>
      </c>
      <c r="F537" s="1" t="s">
        <v>93</v>
      </c>
      <c r="G537" t="s">
        <v>122</v>
      </c>
      <c r="H537">
        <v>0</v>
      </c>
    </row>
    <row r="538" spans="1:8" x14ac:dyDescent="0.25">
      <c r="A538" s="1" t="s">
        <v>10</v>
      </c>
      <c r="B538" s="1" t="s">
        <v>161</v>
      </c>
      <c r="C538" s="1" t="s">
        <v>96</v>
      </c>
      <c r="D538" s="1" t="s">
        <v>153</v>
      </c>
      <c r="E538" s="1" t="s">
        <v>95</v>
      </c>
      <c r="F538" s="1" t="s">
        <v>93</v>
      </c>
      <c r="G538" t="s">
        <v>115</v>
      </c>
      <c r="H538">
        <v>0</v>
      </c>
    </row>
    <row r="539" spans="1:8" x14ac:dyDescent="0.25">
      <c r="A539" s="1" t="s">
        <v>10</v>
      </c>
      <c r="B539" s="1" t="s">
        <v>161</v>
      </c>
      <c r="C539" s="1" t="s">
        <v>96</v>
      </c>
      <c r="D539" s="1" t="s">
        <v>153</v>
      </c>
      <c r="E539" s="1" t="s">
        <v>95</v>
      </c>
      <c r="F539" s="1" t="s">
        <v>93</v>
      </c>
      <c r="G539" t="s">
        <v>125</v>
      </c>
      <c r="H539">
        <v>0</v>
      </c>
    </row>
    <row r="540" spans="1:8" x14ac:dyDescent="0.25">
      <c r="A540" s="1" t="s">
        <v>10</v>
      </c>
      <c r="B540" s="1" t="s">
        <v>161</v>
      </c>
      <c r="C540" s="1" t="s">
        <v>96</v>
      </c>
      <c r="D540" s="1" t="s">
        <v>153</v>
      </c>
      <c r="E540" s="1" t="s">
        <v>95</v>
      </c>
      <c r="F540" s="1" t="s">
        <v>93</v>
      </c>
      <c r="G540" t="s">
        <v>126</v>
      </c>
      <c r="H540">
        <v>0</v>
      </c>
    </row>
    <row r="541" spans="1:8" x14ac:dyDescent="0.25">
      <c r="A541" s="1" t="s">
        <v>10</v>
      </c>
      <c r="B541" s="1" t="s">
        <v>161</v>
      </c>
      <c r="C541" s="1" t="s">
        <v>96</v>
      </c>
      <c r="D541" s="1" t="s">
        <v>153</v>
      </c>
      <c r="E541" s="1" t="s">
        <v>95</v>
      </c>
      <c r="F541" s="1" t="s">
        <v>93</v>
      </c>
      <c r="G541" t="s">
        <v>127</v>
      </c>
      <c r="H541">
        <v>0</v>
      </c>
    </row>
    <row r="542" spans="1:8" x14ac:dyDescent="0.25">
      <c r="A542" s="1" t="s">
        <v>10</v>
      </c>
      <c r="B542" s="1" t="s">
        <v>161</v>
      </c>
      <c r="C542" s="1" t="s">
        <v>96</v>
      </c>
      <c r="D542" s="1" t="s">
        <v>153</v>
      </c>
      <c r="E542" s="1" t="s">
        <v>95</v>
      </c>
      <c r="F542" s="1" t="s">
        <v>93</v>
      </c>
      <c r="G542" t="s">
        <v>128</v>
      </c>
      <c r="H542">
        <v>1</v>
      </c>
    </row>
    <row r="543" spans="1:8" x14ac:dyDescent="0.25">
      <c r="A543" s="1" t="s">
        <v>10</v>
      </c>
      <c r="B543" s="1" t="s">
        <v>161</v>
      </c>
      <c r="C543" s="1" t="s">
        <v>96</v>
      </c>
      <c r="D543" s="1" t="s">
        <v>153</v>
      </c>
      <c r="E543" s="1" t="s">
        <v>95</v>
      </c>
      <c r="F543" s="1" t="s">
        <v>93</v>
      </c>
      <c r="G543" t="s">
        <v>129</v>
      </c>
      <c r="H543">
        <v>0</v>
      </c>
    </row>
    <row r="544" spans="1:8" x14ac:dyDescent="0.25">
      <c r="A544" s="1" t="s">
        <v>10</v>
      </c>
      <c r="B544" s="1" t="s">
        <v>161</v>
      </c>
      <c r="C544" s="1" t="s">
        <v>96</v>
      </c>
      <c r="D544" s="1" t="s">
        <v>153</v>
      </c>
      <c r="E544" s="1" t="s">
        <v>95</v>
      </c>
      <c r="F544" s="1" t="s">
        <v>93</v>
      </c>
      <c r="G544" t="s">
        <v>133</v>
      </c>
      <c r="H544">
        <v>0</v>
      </c>
    </row>
    <row r="545" spans="1:8" x14ac:dyDescent="0.25">
      <c r="A545" s="1" t="s">
        <v>10</v>
      </c>
      <c r="B545" s="1" t="s">
        <v>161</v>
      </c>
      <c r="C545" s="1" t="s">
        <v>96</v>
      </c>
      <c r="D545" s="1" t="s">
        <v>153</v>
      </c>
      <c r="E545" s="1" t="s">
        <v>95</v>
      </c>
      <c r="F545" s="1" t="s">
        <v>93</v>
      </c>
      <c r="G545" t="s">
        <v>131</v>
      </c>
      <c r="H545">
        <v>0</v>
      </c>
    </row>
    <row r="546" spans="1:8" x14ac:dyDescent="0.25">
      <c r="A546" s="1" t="s">
        <v>10</v>
      </c>
      <c r="B546" s="1" t="s">
        <v>161</v>
      </c>
      <c r="C546" s="1" t="s">
        <v>96</v>
      </c>
      <c r="D546" s="1" t="s">
        <v>153</v>
      </c>
      <c r="E546" s="1" t="s">
        <v>95</v>
      </c>
      <c r="F546" s="1" t="s">
        <v>93</v>
      </c>
      <c r="G546" t="s">
        <v>130</v>
      </c>
      <c r="H546">
        <v>0</v>
      </c>
    </row>
    <row r="547" spans="1:8" x14ac:dyDescent="0.25">
      <c r="A547" s="1" t="s">
        <v>10</v>
      </c>
      <c r="B547" s="1" t="s">
        <v>161</v>
      </c>
      <c r="C547" s="1" t="s">
        <v>96</v>
      </c>
      <c r="D547" s="1" t="s">
        <v>153</v>
      </c>
      <c r="E547" s="1" t="s">
        <v>95</v>
      </c>
      <c r="F547" s="1" t="s">
        <v>93</v>
      </c>
      <c r="G547" t="s">
        <v>135</v>
      </c>
      <c r="H547">
        <v>0</v>
      </c>
    </row>
    <row r="548" spans="1:8" x14ac:dyDescent="0.25">
      <c r="A548" s="1" t="s">
        <v>98</v>
      </c>
      <c r="B548" s="1" t="s">
        <v>160</v>
      </c>
      <c r="C548" s="1" t="s">
        <v>96</v>
      </c>
      <c r="D548" s="1" t="s">
        <v>154</v>
      </c>
      <c r="E548" s="1" t="s">
        <v>11</v>
      </c>
      <c r="F548" s="1" t="s">
        <v>13</v>
      </c>
      <c r="G548" t="s">
        <v>106</v>
      </c>
      <c r="H548">
        <v>1</v>
      </c>
    </row>
    <row r="549" spans="1:8" x14ac:dyDescent="0.25">
      <c r="A549" s="1" t="s">
        <v>98</v>
      </c>
      <c r="B549" s="1" t="s">
        <v>160</v>
      </c>
      <c r="C549" s="1" t="s">
        <v>96</v>
      </c>
      <c r="D549" s="1" t="s">
        <v>154</v>
      </c>
      <c r="E549" s="1" t="s">
        <v>11</v>
      </c>
      <c r="F549" s="1" t="s">
        <v>14</v>
      </c>
      <c r="G549" t="s">
        <v>106</v>
      </c>
      <c r="H549">
        <v>1</v>
      </c>
    </row>
    <row r="550" spans="1:8" x14ac:dyDescent="0.25">
      <c r="A550" s="1" t="s">
        <v>98</v>
      </c>
      <c r="B550" s="1" t="s">
        <v>160</v>
      </c>
      <c r="C550" s="1" t="s">
        <v>96</v>
      </c>
      <c r="D550" s="1" t="s">
        <v>154</v>
      </c>
      <c r="E550" s="1" t="s">
        <v>11</v>
      </c>
      <c r="F550" s="1" t="s">
        <v>13</v>
      </c>
      <c r="G550" t="s">
        <v>108</v>
      </c>
      <c r="H550">
        <v>0.60256399999999999</v>
      </c>
    </row>
    <row r="551" spans="1:8" x14ac:dyDescent="0.25">
      <c r="A551" s="1" t="s">
        <v>98</v>
      </c>
      <c r="B551" s="1" t="s">
        <v>160</v>
      </c>
      <c r="C551" s="1" t="s">
        <v>96</v>
      </c>
      <c r="D551" s="1" t="s">
        <v>154</v>
      </c>
      <c r="E551" s="1" t="s">
        <v>11</v>
      </c>
      <c r="F551" s="1" t="s">
        <v>14</v>
      </c>
      <c r="G551" t="s">
        <v>108</v>
      </c>
      <c r="H551">
        <v>0.60256399999999999</v>
      </c>
    </row>
    <row r="552" spans="1:8" x14ac:dyDescent="0.25">
      <c r="A552" s="1" t="s">
        <v>98</v>
      </c>
      <c r="B552" s="1" t="s">
        <v>160</v>
      </c>
      <c r="C552" s="1" t="s">
        <v>96</v>
      </c>
      <c r="D552" s="1" t="s">
        <v>154</v>
      </c>
      <c r="E552" s="1" t="s">
        <v>11</v>
      </c>
      <c r="F552" s="1" t="s">
        <v>13</v>
      </c>
      <c r="G552" t="s">
        <v>107</v>
      </c>
      <c r="H552">
        <v>1</v>
      </c>
    </row>
    <row r="553" spans="1:8" x14ac:dyDescent="0.25">
      <c r="A553" s="1" t="s">
        <v>98</v>
      </c>
      <c r="B553" s="1" t="s">
        <v>160</v>
      </c>
      <c r="C553" s="1" t="s">
        <v>96</v>
      </c>
      <c r="D553" s="1" t="s">
        <v>154</v>
      </c>
      <c r="E553" s="1" t="s">
        <v>11</v>
      </c>
      <c r="F553" s="1" t="s">
        <v>14</v>
      </c>
      <c r="G553" t="s">
        <v>107</v>
      </c>
      <c r="H553">
        <v>1</v>
      </c>
    </row>
    <row r="554" spans="1:8" x14ac:dyDescent="0.25">
      <c r="A554" s="1" t="s">
        <v>98</v>
      </c>
      <c r="B554" s="1" t="s">
        <v>160</v>
      </c>
      <c r="C554" s="1" t="s">
        <v>96</v>
      </c>
      <c r="D554" s="1" t="s">
        <v>154</v>
      </c>
      <c r="E554" s="1" t="s">
        <v>11</v>
      </c>
      <c r="F554" s="1" t="s">
        <v>13</v>
      </c>
      <c r="G554" t="s">
        <v>109</v>
      </c>
      <c r="H554">
        <v>0</v>
      </c>
    </row>
    <row r="555" spans="1:8" x14ac:dyDescent="0.25">
      <c r="A555" s="1" t="s">
        <v>98</v>
      </c>
      <c r="B555" s="1" t="s">
        <v>160</v>
      </c>
      <c r="C555" s="1" t="s">
        <v>96</v>
      </c>
      <c r="D555" s="1" t="s">
        <v>154</v>
      </c>
      <c r="E555" s="1" t="s">
        <v>11</v>
      </c>
      <c r="F555" s="1" t="s">
        <v>14</v>
      </c>
      <c r="G555" t="s">
        <v>109</v>
      </c>
      <c r="H555">
        <v>0</v>
      </c>
    </row>
    <row r="556" spans="1:8" x14ac:dyDescent="0.25">
      <c r="A556" s="1" t="s">
        <v>98</v>
      </c>
      <c r="B556" s="1" t="s">
        <v>160</v>
      </c>
      <c r="C556" s="1" t="s">
        <v>96</v>
      </c>
      <c r="D556" s="1" t="s">
        <v>154</v>
      </c>
      <c r="E556" s="1" t="s">
        <v>11</v>
      </c>
      <c r="F556" s="1" t="s">
        <v>13</v>
      </c>
      <c r="G556" t="s">
        <v>134</v>
      </c>
      <c r="H556">
        <v>1</v>
      </c>
    </row>
    <row r="557" spans="1:8" x14ac:dyDescent="0.25">
      <c r="A557" s="1" t="s">
        <v>98</v>
      </c>
      <c r="B557" s="1" t="s">
        <v>160</v>
      </c>
      <c r="C557" s="1" t="s">
        <v>96</v>
      </c>
      <c r="D557" s="1" t="s">
        <v>154</v>
      </c>
      <c r="E557" s="1" t="s">
        <v>11</v>
      </c>
      <c r="F557" s="1" t="s">
        <v>14</v>
      </c>
      <c r="G557" t="s">
        <v>134</v>
      </c>
      <c r="H557">
        <v>1</v>
      </c>
    </row>
    <row r="558" spans="1:8" x14ac:dyDescent="0.25">
      <c r="A558" s="1" t="s">
        <v>98</v>
      </c>
      <c r="B558" s="1" t="s">
        <v>160</v>
      </c>
      <c r="C558" s="1" t="s">
        <v>96</v>
      </c>
      <c r="D558" s="1" t="s">
        <v>154</v>
      </c>
      <c r="E558" s="1" t="s">
        <v>11</v>
      </c>
      <c r="F558" s="1" t="s">
        <v>13</v>
      </c>
      <c r="G558" t="s">
        <v>166</v>
      </c>
      <c r="H558">
        <v>1</v>
      </c>
    </row>
    <row r="559" spans="1:8" x14ac:dyDescent="0.25">
      <c r="A559" s="1" t="s">
        <v>98</v>
      </c>
      <c r="B559" s="1" t="s">
        <v>160</v>
      </c>
      <c r="C559" s="1" t="s">
        <v>96</v>
      </c>
      <c r="D559" s="1" t="s">
        <v>154</v>
      </c>
      <c r="E559" s="1" t="s">
        <v>11</v>
      </c>
      <c r="F559" s="1" t="s">
        <v>14</v>
      </c>
      <c r="G559" t="s">
        <v>166</v>
      </c>
      <c r="H559">
        <v>1</v>
      </c>
    </row>
    <row r="560" spans="1:8" x14ac:dyDescent="0.25">
      <c r="A560" s="1" t="s">
        <v>98</v>
      </c>
      <c r="B560" s="1" t="s">
        <v>160</v>
      </c>
      <c r="C560" s="1" t="s">
        <v>96</v>
      </c>
      <c r="D560" s="1" t="s">
        <v>154</v>
      </c>
      <c r="E560" s="1" t="s">
        <v>11</v>
      </c>
      <c r="F560" s="1" t="s">
        <v>13</v>
      </c>
      <c r="G560" t="s">
        <v>117</v>
      </c>
      <c r="H560">
        <v>1</v>
      </c>
    </row>
    <row r="561" spans="1:8" x14ac:dyDescent="0.25">
      <c r="A561" s="1" t="s">
        <v>98</v>
      </c>
      <c r="B561" s="1" t="s">
        <v>160</v>
      </c>
      <c r="C561" s="1" t="s">
        <v>96</v>
      </c>
      <c r="D561" s="1" t="s">
        <v>154</v>
      </c>
      <c r="E561" s="1" t="s">
        <v>11</v>
      </c>
      <c r="F561" s="1" t="s">
        <v>14</v>
      </c>
      <c r="G561" t="s">
        <v>117</v>
      </c>
      <c r="H561">
        <v>1</v>
      </c>
    </row>
    <row r="562" spans="1:8" x14ac:dyDescent="0.25">
      <c r="A562" s="1" t="s">
        <v>98</v>
      </c>
      <c r="B562" s="1" t="s">
        <v>160</v>
      </c>
      <c r="C562" s="1" t="s">
        <v>96</v>
      </c>
      <c r="D562" s="1" t="s">
        <v>154</v>
      </c>
      <c r="E562" s="1" t="s">
        <v>11</v>
      </c>
      <c r="F562" s="1" t="s">
        <v>13</v>
      </c>
      <c r="G562" t="s">
        <v>112</v>
      </c>
      <c r="H562">
        <v>0.97233500000000006</v>
      </c>
    </row>
    <row r="563" spans="1:8" x14ac:dyDescent="0.25">
      <c r="A563" s="1" t="s">
        <v>98</v>
      </c>
      <c r="B563" s="1" t="s">
        <v>160</v>
      </c>
      <c r="C563" s="1" t="s">
        <v>96</v>
      </c>
      <c r="D563" s="1" t="s">
        <v>154</v>
      </c>
      <c r="E563" s="1" t="s">
        <v>11</v>
      </c>
      <c r="F563" s="1" t="s">
        <v>14</v>
      </c>
      <c r="G563" t="s">
        <v>112</v>
      </c>
      <c r="H563">
        <v>0.97223499999999996</v>
      </c>
    </row>
    <row r="564" spans="1:8" x14ac:dyDescent="0.25">
      <c r="A564" s="1" t="s">
        <v>98</v>
      </c>
      <c r="B564" s="1" t="s">
        <v>160</v>
      </c>
      <c r="C564" s="1" t="s">
        <v>96</v>
      </c>
      <c r="D564" s="1" t="s">
        <v>154</v>
      </c>
      <c r="E564" s="1" t="s">
        <v>11</v>
      </c>
      <c r="F564" s="1" t="s">
        <v>13</v>
      </c>
      <c r="G564" t="s">
        <v>113</v>
      </c>
      <c r="H564">
        <v>1</v>
      </c>
    </row>
    <row r="565" spans="1:8" x14ac:dyDescent="0.25">
      <c r="A565" s="1" t="s">
        <v>98</v>
      </c>
      <c r="B565" s="1" t="s">
        <v>160</v>
      </c>
      <c r="C565" s="1" t="s">
        <v>96</v>
      </c>
      <c r="D565" s="1" t="s">
        <v>154</v>
      </c>
      <c r="E565" s="1" t="s">
        <v>11</v>
      </c>
      <c r="F565" s="1" t="s">
        <v>14</v>
      </c>
      <c r="G565" t="s">
        <v>113</v>
      </c>
      <c r="H565">
        <v>1</v>
      </c>
    </row>
    <row r="566" spans="1:8" x14ac:dyDescent="0.25">
      <c r="A566" s="1" t="s">
        <v>98</v>
      </c>
      <c r="B566" s="1" t="s">
        <v>160</v>
      </c>
      <c r="C566" s="1" t="s">
        <v>96</v>
      </c>
      <c r="D566" s="1" t="s">
        <v>154</v>
      </c>
      <c r="E566" s="1" t="s">
        <v>11</v>
      </c>
      <c r="F566" s="1" t="s">
        <v>13</v>
      </c>
      <c r="G566" t="s">
        <v>132</v>
      </c>
      <c r="H566">
        <v>0.74488600000000005</v>
      </c>
    </row>
    <row r="567" spans="1:8" x14ac:dyDescent="0.25">
      <c r="A567" s="1" t="s">
        <v>98</v>
      </c>
      <c r="B567" s="1" t="s">
        <v>160</v>
      </c>
      <c r="C567" s="1" t="s">
        <v>96</v>
      </c>
      <c r="D567" s="1" t="s">
        <v>154</v>
      </c>
      <c r="E567" s="1" t="s">
        <v>11</v>
      </c>
      <c r="F567" s="1" t="s">
        <v>14</v>
      </c>
      <c r="G567" t="s">
        <v>132</v>
      </c>
      <c r="H567">
        <v>0.74012199999999995</v>
      </c>
    </row>
    <row r="568" spans="1:8" x14ac:dyDescent="0.25">
      <c r="A568" s="1" t="s">
        <v>98</v>
      </c>
      <c r="B568" s="1" t="s">
        <v>160</v>
      </c>
      <c r="C568" s="1" t="s">
        <v>96</v>
      </c>
      <c r="D568" s="1" t="s">
        <v>154</v>
      </c>
      <c r="E568" s="1" t="s">
        <v>11</v>
      </c>
      <c r="F568" s="1" t="s">
        <v>13</v>
      </c>
      <c r="G568" t="s">
        <v>114</v>
      </c>
      <c r="H568">
        <v>1</v>
      </c>
    </row>
    <row r="569" spans="1:8" x14ac:dyDescent="0.25">
      <c r="A569" s="1" t="s">
        <v>98</v>
      </c>
      <c r="B569" s="1" t="s">
        <v>160</v>
      </c>
      <c r="C569" s="1" t="s">
        <v>96</v>
      </c>
      <c r="D569" s="1" t="s">
        <v>154</v>
      </c>
      <c r="E569" s="1" t="s">
        <v>11</v>
      </c>
      <c r="F569" s="1" t="s">
        <v>14</v>
      </c>
      <c r="G569" t="s">
        <v>114</v>
      </c>
      <c r="H569">
        <v>1</v>
      </c>
    </row>
    <row r="570" spans="1:8" x14ac:dyDescent="0.25">
      <c r="A570" s="1" t="s">
        <v>98</v>
      </c>
      <c r="B570" s="1" t="s">
        <v>160</v>
      </c>
      <c r="C570" s="1" t="s">
        <v>96</v>
      </c>
      <c r="D570" s="1" t="s">
        <v>154</v>
      </c>
      <c r="E570" s="1" t="s">
        <v>11</v>
      </c>
      <c r="F570" s="1" t="s">
        <v>13</v>
      </c>
      <c r="G570" t="s">
        <v>116</v>
      </c>
      <c r="H570">
        <v>0.79890899999999998</v>
      </c>
    </row>
    <row r="571" spans="1:8" x14ac:dyDescent="0.25">
      <c r="A571" s="1" t="s">
        <v>98</v>
      </c>
      <c r="B571" s="1" t="s">
        <v>160</v>
      </c>
      <c r="C571" s="1" t="s">
        <v>96</v>
      </c>
      <c r="D571" s="1" t="s">
        <v>154</v>
      </c>
      <c r="E571" s="1" t="s">
        <v>11</v>
      </c>
      <c r="F571" s="1" t="s">
        <v>14</v>
      </c>
      <c r="G571" t="s">
        <v>116</v>
      </c>
      <c r="H571">
        <v>0.75252999999999992</v>
      </c>
    </row>
    <row r="572" spans="1:8" x14ac:dyDescent="0.25">
      <c r="A572" s="1" t="s">
        <v>98</v>
      </c>
      <c r="B572" s="1" t="s">
        <v>160</v>
      </c>
      <c r="C572" s="1" t="s">
        <v>96</v>
      </c>
      <c r="D572" s="1" t="s">
        <v>154</v>
      </c>
      <c r="E572" s="1" t="s">
        <v>11</v>
      </c>
      <c r="F572" s="1" t="s">
        <v>13</v>
      </c>
      <c r="G572" t="s">
        <v>118</v>
      </c>
      <c r="H572">
        <v>0.83506899999999995</v>
      </c>
    </row>
    <row r="573" spans="1:8" x14ac:dyDescent="0.25">
      <c r="A573" s="1" t="s">
        <v>98</v>
      </c>
      <c r="B573" s="1" t="s">
        <v>160</v>
      </c>
      <c r="C573" s="1" t="s">
        <v>96</v>
      </c>
      <c r="D573" s="1" t="s">
        <v>154</v>
      </c>
      <c r="E573" s="1" t="s">
        <v>11</v>
      </c>
      <c r="F573" s="1" t="s">
        <v>14</v>
      </c>
      <c r="G573" t="s">
        <v>118</v>
      </c>
      <c r="H573">
        <v>0.83506899999999995</v>
      </c>
    </row>
    <row r="574" spans="1:8" x14ac:dyDescent="0.25">
      <c r="A574" s="1" t="s">
        <v>98</v>
      </c>
      <c r="B574" s="1" t="s">
        <v>160</v>
      </c>
      <c r="C574" s="1" t="s">
        <v>96</v>
      </c>
      <c r="D574" s="1" t="s">
        <v>154</v>
      </c>
      <c r="E574" s="1" t="s">
        <v>11</v>
      </c>
      <c r="F574" s="1" t="s">
        <v>13</v>
      </c>
      <c r="G574" t="s">
        <v>110</v>
      </c>
      <c r="H574">
        <v>0.58096199999999998</v>
      </c>
    </row>
    <row r="575" spans="1:8" x14ac:dyDescent="0.25">
      <c r="A575" s="1" t="s">
        <v>98</v>
      </c>
      <c r="B575" s="1" t="s">
        <v>160</v>
      </c>
      <c r="C575" s="1" t="s">
        <v>96</v>
      </c>
      <c r="D575" s="1" t="s">
        <v>154</v>
      </c>
      <c r="E575" s="1" t="s">
        <v>11</v>
      </c>
      <c r="F575" s="1" t="s">
        <v>14</v>
      </c>
      <c r="G575" t="s">
        <v>110</v>
      </c>
      <c r="H575">
        <v>0.54869999999999997</v>
      </c>
    </row>
    <row r="576" spans="1:8" x14ac:dyDescent="0.25">
      <c r="A576" s="1" t="s">
        <v>98</v>
      </c>
      <c r="B576" s="1" t="s">
        <v>160</v>
      </c>
      <c r="C576" s="1" t="s">
        <v>96</v>
      </c>
      <c r="D576" s="1" t="s">
        <v>154</v>
      </c>
      <c r="E576" s="1" t="s">
        <v>11</v>
      </c>
      <c r="F576" s="1" t="s">
        <v>13</v>
      </c>
      <c r="G576" t="s">
        <v>119</v>
      </c>
      <c r="H576">
        <v>0.99422600000000017</v>
      </c>
    </row>
    <row r="577" spans="1:8" x14ac:dyDescent="0.25">
      <c r="A577" s="1" t="s">
        <v>98</v>
      </c>
      <c r="B577" s="1" t="s">
        <v>160</v>
      </c>
      <c r="C577" s="1" t="s">
        <v>96</v>
      </c>
      <c r="D577" s="1" t="s">
        <v>154</v>
      </c>
      <c r="E577" s="1" t="s">
        <v>11</v>
      </c>
      <c r="F577" s="1" t="s">
        <v>14</v>
      </c>
      <c r="G577" t="s">
        <v>119</v>
      </c>
      <c r="H577">
        <v>0.92795099999999997</v>
      </c>
    </row>
    <row r="578" spans="1:8" x14ac:dyDescent="0.25">
      <c r="A578" s="1" t="s">
        <v>98</v>
      </c>
      <c r="B578" s="1" t="s">
        <v>160</v>
      </c>
      <c r="C578" s="1" t="s">
        <v>96</v>
      </c>
      <c r="D578" s="1" t="s">
        <v>154</v>
      </c>
      <c r="E578" s="1" t="s">
        <v>11</v>
      </c>
      <c r="F578" s="1" t="s">
        <v>13</v>
      </c>
      <c r="G578" t="s">
        <v>120</v>
      </c>
      <c r="H578">
        <v>0.80818299999999998</v>
      </c>
    </row>
    <row r="579" spans="1:8" x14ac:dyDescent="0.25">
      <c r="A579" s="1" t="s">
        <v>98</v>
      </c>
      <c r="B579" s="1" t="s">
        <v>160</v>
      </c>
      <c r="C579" s="1" t="s">
        <v>96</v>
      </c>
      <c r="D579" s="1" t="s">
        <v>154</v>
      </c>
      <c r="E579" s="1" t="s">
        <v>11</v>
      </c>
      <c r="F579" s="1" t="s">
        <v>14</v>
      </c>
      <c r="G579" t="s">
        <v>120</v>
      </c>
      <c r="H579">
        <v>0.80818299999999998</v>
      </c>
    </row>
    <row r="580" spans="1:8" x14ac:dyDescent="0.25">
      <c r="A580" s="1" t="s">
        <v>98</v>
      </c>
      <c r="B580" s="1" t="s">
        <v>160</v>
      </c>
      <c r="C580" s="1" t="s">
        <v>96</v>
      </c>
      <c r="D580" s="1" t="s">
        <v>154</v>
      </c>
      <c r="E580" s="1" t="s">
        <v>11</v>
      </c>
      <c r="F580" s="1" t="s">
        <v>13</v>
      </c>
      <c r="G580" t="s">
        <v>121</v>
      </c>
      <c r="H580">
        <v>0.51412804960152647</v>
      </c>
    </row>
    <row r="581" spans="1:8" x14ac:dyDescent="0.25">
      <c r="A581" s="1" t="s">
        <v>98</v>
      </c>
      <c r="B581" s="1" t="s">
        <v>160</v>
      </c>
      <c r="C581" s="1" t="s">
        <v>96</v>
      </c>
      <c r="D581" s="1" t="s">
        <v>154</v>
      </c>
      <c r="E581" s="1" t="s">
        <v>11</v>
      </c>
      <c r="F581" s="1" t="s">
        <v>14</v>
      </c>
      <c r="G581" t="s">
        <v>121</v>
      </c>
      <c r="H581">
        <v>0.42902899079074108</v>
      </c>
    </row>
    <row r="582" spans="1:8" x14ac:dyDescent="0.25">
      <c r="A582" s="1" t="s">
        <v>98</v>
      </c>
      <c r="B582" s="1" t="s">
        <v>160</v>
      </c>
      <c r="C582" s="1" t="s">
        <v>96</v>
      </c>
      <c r="D582" s="1" t="s">
        <v>154</v>
      </c>
      <c r="E582" s="1" t="s">
        <v>11</v>
      </c>
      <c r="F582" s="1" t="s">
        <v>13</v>
      </c>
      <c r="G582" t="s">
        <v>123</v>
      </c>
      <c r="H582">
        <v>0.72221599999999997</v>
      </c>
    </row>
    <row r="583" spans="1:8" x14ac:dyDescent="0.25">
      <c r="A583" s="1" t="s">
        <v>98</v>
      </c>
      <c r="B583" s="1" t="s">
        <v>160</v>
      </c>
      <c r="C583" s="1" t="s">
        <v>96</v>
      </c>
      <c r="D583" s="1" t="s">
        <v>154</v>
      </c>
      <c r="E583" s="1" t="s">
        <v>11</v>
      </c>
      <c r="F583" s="1" t="s">
        <v>14</v>
      </c>
      <c r="G583" t="s">
        <v>123</v>
      </c>
      <c r="H583">
        <v>0.72221599999999997</v>
      </c>
    </row>
    <row r="584" spans="1:8" x14ac:dyDescent="0.25">
      <c r="A584" s="1" t="s">
        <v>98</v>
      </c>
      <c r="B584" s="1" t="s">
        <v>160</v>
      </c>
      <c r="C584" s="1" t="s">
        <v>96</v>
      </c>
      <c r="D584" s="1" t="s">
        <v>154</v>
      </c>
      <c r="E584" s="1" t="s">
        <v>11</v>
      </c>
      <c r="F584" s="1" t="s">
        <v>13</v>
      </c>
      <c r="G584" t="s">
        <v>124</v>
      </c>
      <c r="H584">
        <v>1</v>
      </c>
    </row>
    <row r="585" spans="1:8" x14ac:dyDescent="0.25">
      <c r="A585" s="1" t="s">
        <v>98</v>
      </c>
      <c r="B585" s="1" t="s">
        <v>160</v>
      </c>
      <c r="C585" s="1" t="s">
        <v>96</v>
      </c>
      <c r="D585" s="1" t="s">
        <v>154</v>
      </c>
      <c r="E585" s="1" t="s">
        <v>11</v>
      </c>
      <c r="F585" s="1" t="s">
        <v>14</v>
      </c>
      <c r="G585" t="s">
        <v>124</v>
      </c>
      <c r="H585">
        <v>1</v>
      </c>
    </row>
    <row r="586" spans="1:8" x14ac:dyDescent="0.25">
      <c r="A586" s="1" t="s">
        <v>98</v>
      </c>
      <c r="B586" s="1" t="s">
        <v>160</v>
      </c>
      <c r="C586" s="1" t="s">
        <v>96</v>
      </c>
      <c r="D586" s="1" t="s">
        <v>154</v>
      </c>
      <c r="E586" s="1" t="s">
        <v>11</v>
      </c>
      <c r="F586" s="1" t="s">
        <v>13</v>
      </c>
      <c r="G586" t="s">
        <v>122</v>
      </c>
      <c r="H586">
        <v>1</v>
      </c>
    </row>
    <row r="587" spans="1:8" x14ac:dyDescent="0.25">
      <c r="A587" s="1" t="s">
        <v>98</v>
      </c>
      <c r="B587" s="1" t="s">
        <v>160</v>
      </c>
      <c r="C587" s="1" t="s">
        <v>96</v>
      </c>
      <c r="D587" s="1" t="s">
        <v>154</v>
      </c>
      <c r="E587" s="1" t="s">
        <v>11</v>
      </c>
      <c r="F587" s="1" t="s">
        <v>14</v>
      </c>
      <c r="G587" t="s">
        <v>122</v>
      </c>
      <c r="H587">
        <v>1</v>
      </c>
    </row>
    <row r="588" spans="1:8" x14ac:dyDescent="0.25">
      <c r="A588" s="1" t="s">
        <v>98</v>
      </c>
      <c r="B588" s="1" t="s">
        <v>160</v>
      </c>
      <c r="C588" s="1" t="s">
        <v>96</v>
      </c>
      <c r="D588" s="1" t="s">
        <v>154</v>
      </c>
      <c r="E588" s="1" t="s">
        <v>11</v>
      </c>
      <c r="F588" s="1" t="s">
        <v>13</v>
      </c>
      <c r="G588" t="s">
        <v>115</v>
      </c>
      <c r="H588">
        <v>0</v>
      </c>
    </row>
    <row r="589" spans="1:8" x14ac:dyDescent="0.25">
      <c r="A589" s="1" t="s">
        <v>98</v>
      </c>
      <c r="B589" s="1" t="s">
        <v>160</v>
      </c>
      <c r="C589" s="1" t="s">
        <v>96</v>
      </c>
      <c r="D589" s="1" t="s">
        <v>154</v>
      </c>
      <c r="E589" s="1" t="s">
        <v>11</v>
      </c>
      <c r="F589" s="1" t="s">
        <v>14</v>
      </c>
      <c r="G589" t="s">
        <v>115</v>
      </c>
      <c r="H589">
        <v>0</v>
      </c>
    </row>
    <row r="590" spans="1:8" x14ac:dyDescent="0.25">
      <c r="A590" s="1" t="s">
        <v>98</v>
      </c>
      <c r="B590" s="1" t="s">
        <v>160</v>
      </c>
      <c r="C590" s="1" t="s">
        <v>96</v>
      </c>
      <c r="D590" s="1" t="s">
        <v>154</v>
      </c>
      <c r="E590" s="1" t="s">
        <v>11</v>
      </c>
      <c r="F590" s="1" t="s">
        <v>13</v>
      </c>
      <c r="G590" t="s">
        <v>125</v>
      </c>
      <c r="H590">
        <v>1</v>
      </c>
    </row>
    <row r="591" spans="1:8" x14ac:dyDescent="0.25">
      <c r="A591" s="1" t="s">
        <v>98</v>
      </c>
      <c r="B591" s="1" t="s">
        <v>160</v>
      </c>
      <c r="C591" s="1" t="s">
        <v>96</v>
      </c>
      <c r="D591" s="1" t="s">
        <v>154</v>
      </c>
      <c r="E591" s="1" t="s">
        <v>11</v>
      </c>
      <c r="F591" s="1" t="s">
        <v>14</v>
      </c>
      <c r="G591" t="s">
        <v>125</v>
      </c>
      <c r="H591">
        <v>1</v>
      </c>
    </row>
    <row r="592" spans="1:8" x14ac:dyDescent="0.25">
      <c r="A592" s="1" t="s">
        <v>98</v>
      </c>
      <c r="B592" s="1" t="s">
        <v>160</v>
      </c>
      <c r="C592" s="1" t="s">
        <v>96</v>
      </c>
      <c r="D592" s="1" t="s">
        <v>154</v>
      </c>
      <c r="E592" s="1" t="s">
        <v>11</v>
      </c>
      <c r="F592" s="1" t="s">
        <v>13</v>
      </c>
      <c r="G592" t="s">
        <v>126</v>
      </c>
      <c r="H592">
        <v>0.21732899999999999</v>
      </c>
    </row>
    <row r="593" spans="1:8" x14ac:dyDescent="0.25">
      <c r="A593" s="1" t="s">
        <v>98</v>
      </c>
      <c r="B593" s="1" t="s">
        <v>160</v>
      </c>
      <c r="C593" s="1" t="s">
        <v>96</v>
      </c>
      <c r="D593" s="1" t="s">
        <v>154</v>
      </c>
      <c r="E593" s="1" t="s">
        <v>11</v>
      </c>
      <c r="F593" s="1" t="s">
        <v>14</v>
      </c>
      <c r="G593" t="s">
        <v>126</v>
      </c>
      <c r="H593">
        <v>0.16259499999999996</v>
      </c>
    </row>
    <row r="594" spans="1:8" x14ac:dyDescent="0.25">
      <c r="A594" s="1" t="s">
        <v>98</v>
      </c>
      <c r="B594" s="1" t="s">
        <v>160</v>
      </c>
      <c r="C594" s="1" t="s">
        <v>96</v>
      </c>
      <c r="D594" s="1" t="s">
        <v>154</v>
      </c>
      <c r="E594" s="1" t="s">
        <v>11</v>
      </c>
      <c r="F594" s="1" t="s">
        <v>13</v>
      </c>
      <c r="G594" t="s">
        <v>127</v>
      </c>
      <c r="H594">
        <v>0.50495999999999996</v>
      </c>
    </row>
    <row r="595" spans="1:8" x14ac:dyDescent="0.25">
      <c r="A595" s="1" t="s">
        <v>98</v>
      </c>
      <c r="B595" s="1" t="s">
        <v>160</v>
      </c>
      <c r="C595" s="1" t="s">
        <v>96</v>
      </c>
      <c r="D595" s="1" t="s">
        <v>154</v>
      </c>
      <c r="E595" s="1" t="s">
        <v>11</v>
      </c>
      <c r="F595" s="1" t="s">
        <v>14</v>
      </c>
      <c r="G595" t="s">
        <v>127</v>
      </c>
      <c r="H595">
        <v>0.48289700000000002</v>
      </c>
    </row>
    <row r="596" spans="1:8" x14ac:dyDescent="0.25">
      <c r="A596" s="1" t="s">
        <v>98</v>
      </c>
      <c r="B596" s="1" t="s">
        <v>160</v>
      </c>
      <c r="C596" s="1" t="s">
        <v>96</v>
      </c>
      <c r="D596" s="1" t="s">
        <v>154</v>
      </c>
      <c r="E596" s="1" t="s">
        <v>11</v>
      </c>
      <c r="F596" s="1" t="s">
        <v>13</v>
      </c>
      <c r="G596" t="s">
        <v>128</v>
      </c>
      <c r="H596">
        <v>0.16008700000000001</v>
      </c>
    </row>
    <row r="597" spans="1:8" x14ac:dyDescent="0.25">
      <c r="A597" s="1" t="s">
        <v>98</v>
      </c>
      <c r="B597" s="1" t="s">
        <v>160</v>
      </c>
      <c r="C597" s="1" t="s">
        <v>96</v>
      </c>
      <c r="D597" s="1" t="s">
        <v>154</v>
      </c>
      <c r="E597" s="1" t="s">
        <v>11</v>
      </c>
      <c r="F597" s="1" t="s">
        <v>14</v>
      </c>
      <c r="G597" t="s">
        <v>128</v>
      </c>
      <c r="H597">
        <v>0.128138</v>
      </c>
    </row>
    <row r="598" spans="1:8" x14ac:dyDescent="0.25">
      <c r="A598" s="1" t="s">
        <v>98</v>
      </c>
      <c r="B598" s="1" t="s">
        <v>160</v>
      </c>
      <c r="C598" s="1" t="s">
        <v>96</v>
      </c>
      <c r="D598" s="1" t="s">
        <v>154</v>
      </c>
      <c r="E598" s="1" t="s">
        <v>11</v>
      </c>
      <c r="F598" s="1" t="s">
        <v>13</v>
      </c>
      <c r="G598" t="s">
        <v>129</v>
      </c>
      <c r="H598">
        <v>0.73227599999999993</v>
      </c>
    </row>
    <row r="599" spans="1:8" x14ac:dyDescent="0.25">
      <c r="A599" s="1" t="s">
        <v>98</v>
      </c>
      <c r="B599" s="1" t="s">
        <v>160</v>
      </c>
      <c r="C599" s="1" t="s">
        <v>96</v>
      </c>
      <c r="D599" s="1" t="s">
        <v>154</v>
      </c>
      <c r="E599" s="1" t="s">
        <v>11</v>
      </c>
      <c r="F599" s="1" t="s">
        <v>14</v>
      </c>
      <c r="G599" t="s">
        <v>129</v>
      </c>
      <c r="H599">
        <v>0.71607600000000005</v>
      </c>
    </row>
    <row r="600" spans="1:8" x14ac:dyDescent="0.25">
      <c r="A600" s="1" t="s">
        <v>98</v>
      </c>
      <c r="B600" s="1" t="s">
        <v>160</v>
      </c>
      <c r="C600" s="1" t="s">
        <v>96</v>
      </c>
      <c r="D600" s="1" t="s">
        <v>154</v>
      </c>
      <c r="E600" s="1" t="s">
        <v>11</v>
      </c>
      <c r="F600" s="1" t="s">
        <v>13</v>
      </c>
      <c r="G600" t="s">
        <v>133</v>
      </c>
      <c r="H600">
        <v>0.19842000000000001</v>
      </c>
    </row>
    <row r="601" spans="1:8" x14ac:dyDescent="0.25">
      <c r="A601" s="1" t="s">
        <v>98</v>
      </c>
      <c r="B601" s="1" t="s">
        <v>160</v>
      </c>
      <c r="C601" s="1" t="s">
        <v>96</v>
      </c>
      <c r="D601" s="1" t="s">
        <v>154</v>
      </c>
      <c r="E601" s="1" t="s">
        <v>11</v>
      </c>
      <c r="F601" s="1" t="s">
        <v>14</v>
      </c>
      <c r="G601" t="s">
        <v>133</v>
      </c>
      <c r="H601">
        <v>0.19817699999999999</v>
      </c>
    </row>
    <row r="602" spans="1:8" x14ac:dyDescent="0.25">
      <c r="A602" s="1" t="s">
        <v>98</v>
      </c>
      <c r="B602" s="1" t="s">
        <v>160</v>
      </c>
      <c r="C602" s="1" t="s">
        <v>96</v>
      </c>
      <c r="D602" s="1" t="s">
        <v>154</v>
      </c>
      <c r="E602" s="1" t="s">
        <v>11</v>
      </c>
      <c r="F602" s="1" t="s">
        <v>13</v>
      </c>
      <c r="G602" t="s">
        <v>131</v>
      </c>
      <c r="H602">
        <v>1</v>
      </c>
    </row>
    <row r="603" spans="1:8" x14ac:dyDescent="0.25">
      <c r="A603" s="1" t="s">
        <v>98</v>
      </c>
      <c r="B603" s="1" t="s">
        <v>160</v>
      </c>
      <c r="C603" s="1" t="s">
        <v>96</v>
      </c>
      <c r="D603" s="1" t="s">
        <v>154</v>
      </c>
      <c r="E603" s="1" t="s">
        <v>11</v>
      </c>
      <c r="F603" s="1" t="s">
        <v>14</v>
      </c>
      <c r="G603" t="s">
        <v>131</v>
      </c>
      <c r="H603">
        <v>1</v>
      </c>
    </row>
    <row r="604" spans="1:8" x14ac:dyDescent="0.25">
      <c r="A604" s="1" t="s">
        <v>98</v>
      </c>
      <c r="B604" s="1" t="s">
        <v>160</v>
      </c>
      <c r="C604" s="1" t="s">
        <v>96</v>
      </c>
      <c r="D604" s="1" t="s">
        <v>154</v>
      </c>
      <c r="E604" s="1" t="s">
        <v>11</v>
      </c>
      <c r="F604" s="1" t="s">
        <v>13</v>
      </c>
      <c r="G604" t="s">
        <v>130</v>
      </c>
      <c r="H604">
        <v>1</v>
      </c>
    </row>
    <row r="605" spans="1:8" x14ac:dyDescent="0.25">
      <c r="A605" s="1" t="s">
        <v>98</v>
      </c>
      <c r="B605" s="1" t="s">
        <v>160</v>
      </c>
      <c r="C605" s="1" t="s">
        <v>96</v>
      </c>
      <c r="D605" s="1" t="s">
        <v>154</v>
      </c>
      <c r="E605" s="1" t="s">
        <v>11</v>
      </c>
      <c r="F605" s="1" t="s">
        <v>14</v>
      </c>
      <c r="G605" t="s">
        <v>130</v>
      </c>
      <c r="H605">
        <v>1</v>
      </c>
    </row>
    <row r="606" spans="1:8" x14ac:dyDescent="0.25">
      <c r="A606" s="1" t="s">
        <v>98</v>
      </c>
      <c r="B606" s="1" t="s">
        <v>160</v>
      </c>
      <c r="C606" s="1" t="s">
        <v>96</v>
      </c>
      <c r="D606" s="1" t="s">
        <v>154</v>
      </c>
      <c r="E606" s="1" t="s">
        <v>11</v>
      </c>
      <c r="F606" s="1" t="s">
        <v>13</v>
      </c>
      <c r="G606" t="s">
        <v>135</v>
      </c>
      <c r="H606">
        <v>0.56717719019682022</v>
      </c>
    </row>
    <row r="607" spans="1:8" x14ac:dyDescent="0.25">
      <c r="A607" s="1" t="s">
        <v>98</v>
      </c>
      <c r="B607" s="1" t="s">
        <v>160</v>
      </c>
      <c r="C607" s="1" t="s">
        <v>96</v>
      </c>
      <c r="D607" s="1" t="s">
        <v>154</v>
      </c>
      <c r="E607" s="1" t="s">
        <v>11</v>
      </c>
      <c r="F607" s="1" t="s">
        <v>14</v>
      </c>
      <c r="G607" t="s">
        <v>135</v>
      </c>
      <c r="H607">
        <v>0.53714728487919827</v>
      </c>
    </row>
    <row r="608" spans="1:8" x14ac:dyDescent="0.25">
      <c r="A608" s="1" t="s">
        <v>98</v>
      </c>
      <c r="B608" s="1" t="s">
        <v>160</v>
      </c>
      <c r="C608" s="1" t="s">
        <v>96</v>
      </c>
      <c r="D608" s="1" t="s">
        <v>154</v>
      </c>
      <c r="E608" s="1" t="s">
        <v>11</v>
      </c>
      <c r="F608" s="1" t="s">
        <v>93</v>
      </c>
      <c r="G608" t="s">
        <v>106</v>
      </c>
      <c r="H608">
        <v>1</v>
      </c>
    </row>
    <row r="609" spans="1:8" x14ac:dyDescent="0.25">
      <c r="A609" s="1" t="s">
        <v>98</v>
      </c>
      <c r="B609" s="1" t="s">
        <v>160</v>
      </c>
      <c r="C609" s="1" t="s">
        <v>96</v>
      </c>
      <c r="D609" s="1" t="s">
        <v>154</v>
      </c>
      <c r="E609" s="1" t="s">
        <v>11</v>
      </c>
      <c r="F609" s="1" t="s">
        <v>93</v>
      </c>
      <c r="G609" t="s">
        <v>108</v>
      </c>
      <c r="H609">
        <v>0.34615400000000002</v>
      </c>
    </row>
    <row r="610" spans="1:8" x14ac:dyDescent="0.25">
      <c r="A610" s="1" t="s">
        <v>98</v>
      </c>
      <c r="B610" s="1" t="s">
        <v>160</v>
      </c>
      <c r="C610" s="1" t="s">
        <v>96</v>
      </c>
      <c r="D610" s="1" t="s">
        <v>154</v>
      </c>
      <c r="E610" s="1" t="s">
        <v>11</v>
      </c>
      <c r="F610" s="1" t="s">
        <v>93</v>
      </c>
      <c r="G610" t="s">
        <v>107</v>
      </c>
      <c r="H610">
        <v>1</v>
      </c>
    </row>
    <row r="611" spans="1:8" x14ac:dyDescent="0.25">
      <c r="A611" s="1" t="s">
        <v>98</v>
      </c>
      <c r="B611" s="1" t="s">
        <v>160</v>
      </c>
      <c r="C611" s="1" t="s">
        <v>96</v>
      </c>
      <c r="D611" s="1" t="s">
        <v>154</v>
      </c>
      <c r="E611" s="1" t="s">
        <v>11</v>
      </c>
      <c r="F611" s="1" t="s">
        <v>93</v>
      </c>
      <c r="G611" t="s">
        <v>109</v>
      </c>
      <c r="H611">
        <v>0</v>
      </c>
    </row>
    <row r="612" spans="1:8" x14ac:dyDescent="0.25">
      <c r="A612" s="1" t="s">
        <v>98</v>
      </c>
      <c r="B612" s="1" t="s">
        <v>160</v>
      </c>
      <c r="C612" s="1" t="s">
        <v>96</v>
      </c>
      <c r="D612" s="1" t="s">
        <v>154</v>
      </c>
      <c r="E612" s="1" t="s">
        <v>11</v>
      </c>
      <c r="F612" s="1" t="s">
        <v>93</v>
      </c>
      <c r="G612" t="s">
        <v>134</v>
      </c>
      <c r="H612">
        <v>1</v>
      </c>
    </row>
    <row r="613" spans="1:8" x14ac:dyDescent="0.25">
      <c r="A613" s="1" t="s">
        <v>98</v>
      </c>
      <c r="B613" s="1" t="s">
        <v>160</v>
      </c>
      <c r="C613" s="1" t="s">
        <v>96</v>
      </c>
      <c r="D613" s="1" t="s">
        <v>154</v>
      </c>
      <c r="E613" s="1" t="s">
        <v>11</v>
      </c>
      <c r="F613" s="1" t="s">
        <v>93</v>
      </c>
      <c r="G613" t="s">
        <v>166</v>
      </c>
      <c r="H613">
        <v>1</v>
      </c>
    </row>
    <row r="614" spans="1:8" x14ac:dyDescent="0.25">
      <c r="A614" s="1" t="s">
        <v>98</v>
      </c>
      <c r="B614" s="1" t="s">
        <v>160</v>
      </c>
      <c r="C614" s="1" t="s">
        <v>96</v>
      </c>
      <c r="D614" s="1" t="s">
        <v>154</v>
      </c>
      <c r="E614" s="1" t="s">
        <v>11</v>
      </c>
      <c r="F614" s="1" t="s">
        <v>93</v>
      </c>
      <c r="G614" t="s">
        <v>117</v>
      </c>
      <c r="H614">
        <v>1</v>
      </c>
    </row>
    <row r="615" spans="1:8" x14ac:dyDescent="0.25">
      <c r="A615" s="1" t="s">
        <v>98</v>
      </c>
      <c r="B615" s="1" t="s">
        <v>160</v>
      </c>
      <c r="C615" s="1" t="s">
        <v>96</v>
      </c>
      <c r="D615" s="1" t="s">
        <v>154</v>
      </c>
      <c r="E615" s="1" t="s">
        <v>11</v>
      </c>
      <c r="F615" s="1" t="s">
        <v>93</v>
      </c>
      <c r="G615" t="s">
        <v>112</v>
      </c>
      <c r="H615">
        <v>0.58816299999999999</v>
      </c>
    </row>
    <row r="616" spans="1:8" x14ac:dyDescent="0.25">
      <c r="A616" s="1" t="s">
        <v>98</v>
      </c>
      <c r="B616" s="1" t="s">
        <v>160</v>
      </c>
      <c r="C616" s="1" t="s">
        <v>96</v>
      </c>
      <c r="D616" s="1" t="s">
        <v>154</v>
      </c>
      <c r="E616" s="1" t="s">
        <v>11</v>
      </c>
      <c r="F616" s="1" t="s">
        <v>93</v>
      </c>
      <c r="G616" t="s">
        <v>113</v>
      </c>
      <c r="H616">
        <v>1</v>
      </c>
    </row>
    <row r="617" spans="1:8" x14ac:dyDescent="0.25">
      <c r="A617" s="1" t="s">
        <v>98</v>
      </c>
      <c r="B617" s="1" t="s">
        <v>160</v>
      </c>
      <c r="C617" s="1" t="s">
        <v>96</v>
      </c>
      <c r="D617" s="1" t="s">
        <v>154</v>
      </c>
      <c r="E617" s="1" t="s">
        <v>11</v>
      </c>
      <c r="F617" s="1" t="s">
        <v>93</v>
      </c>
      <c r="G617" t="s">
        <v>132</v>
      </c>
      <c r="H617">
        <v>0.46751999999999999</v>
      </c>
    </row>
    <row r="618" spans="1:8" x14ac:dyDescent="0.25">
      <c r="A618" s="1" t="s">
        <v>98</v>
      </c>
      <c r="B618" s="1" t="s">
        <v>160</v>
      </c>
      <c r="C618" s="1" t="s">
        <v>96</v>
      </c>
      <c r="D618" s="1" t="s">
        <v>154</v>
      </c>
      <c r="E618" s="1" t="s">
        <v>11</v>
      </c>
      <c r="F618" s="1" t="s">
        <v>93</v>
      </c>
      <c r="G618" t="s">
        <v>114</v>
      </c>
      <c r="H618">
        <v>1</v>
      </c>
    </row>
    <row r="619" spans="1:8" x14ac:dyDescent="0.25">
      <c r="A619" s="1" t="s">
        <v>98</v>
      </c>
      <c r="B619" s="1" t="s">
        <v>160</v>
      </c>
      <c r="C619" s="1" t="s">
        <v>96</v>
      </c>
      <c r="D619" s="1" t="s">
        <v>154</v>
      </c>
      <c r="E619" s="1" t="s">
        <v>11</v>
      </c>
      <c r="F619" s="1" t="s">
        <v>93</v>
      </c>
      <c r="G619" t="s">
        <v>116</v>
      </c>
      <c r="H619">
        <v>0.33485799999999999</v>
      </c>
    </row>
    <row r="620" spans="1:8" x14ac:dyDescent="0.25">
      <c r="A620" s="1" t="s">
        <v>98</v>
      </c>
      <c r="B620" s="1" t="s">
        <v>160</v>
      </c>
      <c r="C620" s="1" t="s">
        <v>96</v>
      </c>
      <c r="D620" s="1" t="s">
        <v>154</v>
      </c>
      <c r="E620" s="1" t="s">
        <v>11</v>
      </c>
      <c r="F620" s="1" t="s">
        <v>93</v>
      </c>
      <c r="G620" t="s">
        <v>118</v>
      </c>
      <c r="H620">
        <v>0.28710999999999998</v>
      </c>
    </row>
    <row r="621" spans="1:8" x14ac:dyDescent="0.25">
      <c r="A621" s="1" t="s">
        <v>98</v>
      </c>
      <c r="B621" s="1" t="s">
        <v>160</v>
      </c>
      <c r="C621" s="1" t="s">
        <v>96</v>
      </c>
      <c r="D621" s="1" t="s">
        <v>154</v>
      </c>
      <c r="E621" s="1" t="s">
        <v>11</v>
      </c>
      <c r="F621" s="1" t="s">
        <v>93</v>
      </c>
      <c r="G621" t="s">
        <v>110</v>
      </c>
      <c r="H621">
        <v>0.45003900000000002</v>
      </c>
    </row>
    <row r="622" spans="1:8" x14ac:dyDescent="0.25">
      <c r="A622" s="1" t="s">
        <v>98</v>
      </c>
      <c r="B622" s="1" t="s">
        <v>160</v>
      </c>
      <c r="C622" s="1" t="s">
        <v>96</v>
      </c>
      <c r="D622" s="1" t="s">
        <v>154</v>
      </c>
      <c r="E622" s="1" t="s">
        <v>11</v>
      </c>
      <c r="F622" s="1" t="s">
        <v>93</v>
      </c>
      <c r="G622" t="s">
        <v>119</v>
      </c>
      <c r="H622">
        <v>0.131249</v>
      </c>
    </row>
    <row r="623" spans="1:8" x14ac:dyDescent="0.25">
      <c r="A623" s="1" t="s">
        <v>98</v>
      </c>
      <c r="B623" s="1" t="s">
        <v>160</v>
      </c>
      <c r="C623" s="1" t="s">
        <v>96</v>
      </c>
      <c r="D623" s="1" t="s">
        <v>154</v>
      </c>
      <c r="E623" s="1" t="s">
        <v>11</v>
      </c>
      <c r="F623" s="1" t="s">
        <v>93</v>
      </c>
      <c r="G623" t="s">
        <v>120</v>
      </c>
      <c r="H623">
        <v>0.35891299999999998</v>
      </c>
    </row>
    <row r="624" spans="1:8" x14ac:dyDescent="0.25">
      <c r="A624" s="1" t="s">
        <v>98</v>
      </c>
      <c r="B624" s="1" t="s">
        <v>160</v>
      </c>
      <c r="C624" s="1" t="s">
        <v>96</v>
      </c>
      <c r="D624" s="1" t="s">
        <v>154</v>
      </c>
      <c r="E624" s="1" t="s">
        <v>11</v>
      </c>
      <c r="F624" s="1" t="s">
        <v>93</v>
      </c>
      <c r="G624" t="s">
        <v>121</v>
      </c>
      <c r="H624">
        <v>0.26806138003711077</v>
      </c>
    </row>
    <row r="625" spans="1:8" x14ac:dyDescent="0.25">
      <c r="A625" s="1" t="s">
        <v>98</v>
      </c>
      <c r="B625" s="1" t="s">
        <v>160</v>
      </c>
      <c r="C625" s="1" t="s">
        <v>96</v>
      </c>
      <c r="D625" s="1" t="s">
        <v>154</v>
      </c>
      <c r="E625" s="1" t="s">
        <v>11</v>
      </c>
      <c r="F625" s="1" t="s">
        <v>93</v>
      </c>
      <c r="G625" t="s">
        <v>123</v>
      </c>
      <c r="H625">
        <v>0.34057700000000002</v>
      </c>
    </row>
    <row r="626" spans="1:8" x14ac:dyDescent="0.25">
      <c r="A626" s="1" t="s">
        <v>98</v>
      </c>
      <c r="B626" s="1" t="s">
        <v>160</v>
      </c>
      <c r="C626" s="1" t="s">
        <v>96</v>
      </c>
      <c r="D626" s="1" t="s">
        <v>154</v>
      </c>
      <c r="E626" s="1" t="s">
        <v>11</v>
      </c>
      <c r="F626" s="1" t="s">
        <v>93</v>
      </c>
      <c r="G626" t="s">
        <v>124</v>
      </c>
      <c r="H626">
        <v>1</v>
      </c>
    </row>
    <row r="627" spans="1:8" x14ac:dyDescent="0.25">
      <c r="A627" s="1" t="s">
        <v>98</v>
      </c>
      <c r="B627" s="1" t="s">
        <v>160</v>
      </c>
      <c r="C627" s="1" t="s">
        <v>96</v>
      </c>
      <c r="D627" s="1" t="s">
        <v>154</v>
      </c>
      <c r="E627" s="1" t="s">
        <v>11</v>
      </c>
      <c r="F627" s="1" t="s">
        <v>93</v>
      </c>
      <c r="G627" t="s">
        <v>122</v>
      </c>
      <c r="H627">
        <v>1</v>
      </c>
    </row>
    <row r="628" spans="1:8" x14ac:dyDescent="0.25">
      <c r="A628" s="1" t="s">
        <v>98</v>
      </c>
      <c r="B628" s="1" t="s">
        <v>160</v>
      </c>
      <c r="C628" s="1" t="s">
        <v>96</v>
      </c>
      <c r="D628" s="1" t="s">
        <v>154</v>
      </c>
      <c r="E628" s="1" t="s">
        <v>11</v>
      </c>
      <c r="F628" s="1" t="s">
        <v>93</v>
      </c>
      <c r="G628" t="s">
        <v>115</v>
      </c>
      <c r="H628">
        <v>0</v>
      </c>
    </row>
    <row r="629" spans="1:8" x14ac:dyDescent="0.25">
      <c r="A629" s="1" t="s">
        <v>98</v>
      </c>
      <c r="B629" s="1" t="s">
        <v>160</v>
      </c>
      <c r="C629" s="1" t="s">
        <v>96</v>
      </c>
      <c r="D629" s="1" t="s">
        <v>154</v>
      </c>
      <c r="E629" s="1" t="s">
        <v>11</v>
      </c>
      <c r="F629" s="1" t="s">
        <v>93</v>
      </c>
      <c r="G629" t="s">
        <v>125</v>
      </c>
      <c r="H629">
        <v>0.787995</v>
      </c>
    </row>
    <row r="630" spans="1:8" x14ac:dyDescent="0.25">
      <c r="A630" s="1" t="s">
        <v>98</v>
      </c>
      <c r="B630" s="1" t="s">
        <v>160</v>
      </c>
      <c r="C630" s="1" t="s">
        <v>96</v>
      </c>
      <c r="D630" s="1" t="s">
        <v>154</v>
      </c>
      <c r="E630" s="1" t="s">
        <v>11</v>
      </c>
      <c r="F630" s="1" t="s">
        <v>93</v>
      </c>
      <c r="G630" t="s">
        <v>126</v>
      </c>
      <c r="H630">
        <v>0.112238</v>
      </c>
    </row>
    <row r="631" spans="1:8" x14ac:dyDescent="0.25">
      <c r="A631" s="1" t="s">
        <v>98</v>
      </c>
      <c r="B631" s="1" t="s">
        <v>160</v>
      </c>
      <c r="C631" s="1" t="s">
        <v>96</v>
      </c>
      <c r="D631" s="1" t="s">
        <v>154</v>
      </c>
      <c r="E631" s="1" t="s">
        <v>11</v>
      </c>
      <c r="F631" s="1" t="s">
        <v>93</v>
      </c>
      <c r="G631" t="s">
        <v>127</v>
      </c>
      <c r="H631">
        <v>0.175345</v>
      </c>
    </row>
    <row r="632" spans="1:8" x14ac:dyDescent="0.25">
      <c r="A632" s="1" t="s">
        <v>98</v>
      </c>
      <c r="B632" s="1" t="s">
        <v>160</v>
      </c>
      <c r="C632" s="1" t="s">
        <v>96</v>
      </c>
      <c r="D632" s="1" t="s">
        <v>154</v>
      </c>
      <c r="E632" s="1" t="s">
        <v>11</v>
      </c>
      <c r="F632" s="1" t="s">
        <v>93</v>
      </c>
      <c r="G632" t="s">
        <v>128</v>
      </c>
      <c r="H632">
        <v>0</v>
      </c>
    </row>
    <row r="633" spans="1:8" x14ac:dyDescent="0.25">
      <c r="A633" s="1" t="s">
        <v>98</v>
      </c>
      <c r="B633" s="1" t="s">
        <v>160</v>
      </c>
      <c r="C633" s="1" t="s">
        <v>96</v>
      </c>
      <c r="D633" s="1" t="s">
        <v>154</v>
      </c>
      <c r="E633" s="1" t="s">
        <v>11</v>
      </c>
      <c r="F633" s="1" t="s">
        <v>93</v>
      </c>
      <c r="G633" t="s">
        <v>129</v>
      </c>
      <c r="H633">
        <v>0.56696100000000005</v>
      </c>
    </row>
    <row r="634" spans="1:8" x14ac:dyDescent="0.25">
      <c r="A634" s="1" t="s">
        <v>98</v>
      </c>
      <c r="B634" s="1" t="s">
        <v>160</v>
      </c>
      <c r="C634" s="1" t="s">
        <v>96</v>
      </c>
      <c r="D634" s="1" t="s">
        <v>154</v>
      </c>
      <c r="E634" s="1" t="s">
        <v>11</v>
      </c>
      <c r="F634" s="1" t="s">
        <v>93</v>
      </c>
      <c r="G634" t="s">
        <v>133</v>
      </c>
      <c r="H634">
        <v>6.6486000000000003E-2</v>
      </c>
    </row>
    <row r="635" spans="1:8" x14ac:dyDescent="0.25">
      <c r="A635" s="1" t="s">
        <v>98</v>
      </c>
      <c r="B635" s="1" t="s">
        <v>160</v>
      </c>
      <c r="C635" s="1" t="s">
        <v>96</v>
      </c>
      <c r="D635" s="1" t="s">
        <v>154</v>
      </c>
      <c r="E635" s="1" t="s">
        <v>11</v>
      </c>
      <c r="F635" s="1" t="s">
        <v>93</v>
      </c>
      <c r="G635" t="s">
        <v>131</v>
      </c>
      <c r="H635">
        <v>1</v>
      </c>
    </row>
    <row r="636" spans="1:8" x14ac:dyDescent="0.25">
      <c r="A636" s="1" t="s">
        <v>98</v>
      </c>
      <c r="B636" s="1" t="s">
        <v>160</v>
      </c>
      <c r="C636" s="1" t="s">
        <v>96</v>
      </c>
      <c r="D636" s="1" t="s">
        <v>154</v>
      </c>
      <c r="E636" s="1" t="s">
        <v>11</v>
      </c>
      <c r="F636" s="1" t="s">
        <v>93</v>
      </c>
      <c r="G636" t="s">
        <v>130</v>
      </c>
      <c r="H636">
        <v>1</v>
      </c>
    </row>
    <row r="637" spans="1:8" x14ac:dyDescent="0.25">
      <c r="A637" s="1" t="s">
        <v>98</v>
      </c>
      <c r="B637" s="1" t="s">
        <v>160</v>
      </c>
      <c r="C637" s="1" t="s">
        <v>96</v>
      </c>
      <c r="D637" s="1" t="s">
        <v>154</v>
      </c>
      <c r="E637" s="1" t="s">
        <v>11</v>
      </c>
      <c r="F637" s="1" t="s">
        <v>93</v>
      </c>
      <c r="G637" t="s">
        <v>135</v>
      </c>
      <c r="H637">
        <v>0.29143351664026612</v>
      </c>
    </row>
    <row r="638" spans="1:8" x14ac:dyDescent="0.25">
      <c r="A638" s="1" t="s">
        <v>98</v>
      </c>
      <c r="B638" s="1" t="s">
        <v>160</v>
      </c>
      <c r="C638" s="1" t="s">
        <v>96</v>
      </c>
      <c r="D638" s="1" t="s">
        <v>154</v>
      </c>
      <c r="E638" s="1" t="s">
        <v>94</v>
      </c>
      <c r="F638" s="1" t="s">
        <v>13</v>
      </c>
      <c r="G638" t="s">
        <v>106</v>
      </c>
      <c r="H638">
        <v>1</v>
      </c>
    </row>
    <row r="639" spans="1:8" x14ac:dyDescent="0.25">
      <c r="A639" s="1" t="s">
        <v>98</v>
      </c>
      <c r="B639" s="1" t="s">
        <v>160</v>
      </c>
      <c r="C639" s="1" t="s">
        <v>96</v>
      </c>
      <c r="D639" s="1" t="s">
        <v>154</v>
      </c>
      <c r="E639" s="1" t="s">
        <v>94</v>
      </c>
      <c r="F639" s="1" t="s">
        <v>14</v>
      </c>
      <c r="G639" t="s">
        <v>106</v>
      </c>
      <c r="H639">
        <v>1</v>
      </c>
    </row>
    <row r="640" spans="1:8" x14ac:dyDescent="0.25">
      <c r="A640" s="1" t="s">
        <v>98</v>
      </c>
      <c r="B640" s="1" t="s">
        <v>160</v>
      </c>
      <c r="C640" s="1" t="s">
        <v>96</v>
      </c>
      <c r="D640" s="1" t="s">
        <v>154</v>
      </c>
      <c r="E640" s="1" t="s">
        <v>94</v>
      </c>
      <c r="F640" s="1" t="s">
        <v>13</v>
      </c>
      <c r="G640" t="s">
        <v>108</v>
      </c>
      <c r="H640">
        <v>0.60256399999999999</v>
      </c>
    </row>
    <row r="641" spans="1:8" x14ac:dyDescent="0.25">
      <c r="A641" s="1" t="s">
        <v>98</v>
      </c>
      <c r="B641" s="1" t="s">
        <v>160</v>
      </c>
      <c r="C641" s="1" t="s">
        <v>96</v>
      </c>
      <c r="D641" s="1" t="s">
        <v>154</v>
      </c>
      <c r="E641" s="1" t="s">
        <v>94</v>
      </c>
      <c r="F641" s="1" t="s">
        <v>14</v>
      </c>
      <c r="G641" t="s">
        <v>108</v>
      </c>
      <c r="H641">
        <v>0.60256399999999999</v>
      </c>
    </row>
    <row r="642" spans="1:8" x14ac:dyDescent="0.25">
      <c r="A642" s="1" t="s">
        <v>98</v>
      </c>
      <c r="B642" s="1" t="s">
        <v>160</v>
      </c>
      <c r="C642" s="1" t="s">
        <v>96</v>
      </c>
      <c r="D642" s="1" t="s">
        <v>154</v>
      </c>
      <c r="E642" s="1" t="s">
        <v>94</v>
      </c>
      <c r="F642" s="1" t="s">
        <v>13</v>
      </c>
      <c r="G642" t="s">
        <v>107</v>
      </c>
      <c r="H642">
        <v>1</v>
      </c>
    </row>
    <row r="643" spans="1:8" x14ac:dyDescent="0.25">
      <c r="A643" s="1" t="s">
        <v>98</v>
      </c>
      <c r="B643" s="1" t="s">
        <v>160</v>
      </c>
      <c r="C643" s="1" t="s">
        <v>96</v>
      </c>
      <c r="D643" s="1" t="s">
        <v>154</v>
      </c>
      <c r="E643" s="1" t="s">
        <v>94</v>
      </c>
      <c r="F643" s="1" t="s">
        <v>14</v>
      </c>
      <c r="G643" t="s">
        <v>107</v>
      </c>
      <c r="H643">
        <v>1</v>
      </c>
    </row>
    <row r="644" spans="1:8" x14ac:dyDescent="0.25">
      <c r="A644" s="1" t="s">
        <v>98</v>
      </c>
      <c r="B644" s="1" t="s">
        <v>160</v>
      </c>
      <c r="C644" s="1" t="s">
        <v>96</v>
      </c>
      <c r="D644" s="1" t="s">
        <v>154</v>
      </c>
      <c r="E644" s="1" t="s">
        <v>94</v>
      </c>
      <c r="F644" s="1" t="s">
        <v>13</v>
      </c>
      <c r="G644" t="s">
        <v>109</v>
      </c>
      <c r="H644">
        <v>0</v>
      </c>
    </row>
    <row r="645" spans="1:8" x14ac:dyDescent="0.25">
      <c r="A645" s="1" t="s">
        <v>98</v>
      </c>
      <c r="B645" s="1" t="s">
        <v>160</v>
      </c>
      <c r="C645" s="1" t="s">
        <v>96</v>
      </c>
      <c r="D645" s="1" t="s">
        <v>154</v>
      </c>
      <c r="E645" s="1" t="s">
        <v>94</v>
      </c>
      <c r="F645" s="1" t="s">
        <v>14</v>
      </c>
      <c r="G645" t="s">
        <v>109</v>
      </c>
      <c r="H645">
        <v>0</v>
      </c>
    </row>
    <row r="646" spans="1:8" x14ac:dyDescent="0.25">
      <c r="A646" s="1" t="s">
        <v>98</v>
      </c>
      <c r="B646" s="1" t="s">
        <v>160</v>
      </c>
      <c r="C646" s="1" t="s">
        <v>96</v>
      </c>
      <c r="D646" s="1" t="s">
        <v>154</v>
      </c>
      <c r="E646" s="1" t="s">
        <v>94</v>
      </c>
      <c r="F646" s="1" t="s">
        <v>13</v>
      </c>
      <c r="G646" t="s">
        <v>134</v>
      </c>
      <c r="H646">
        <v>1</v>
      </c>
    </row>
    <row r="647" spans="1:8" x14ac:dyDescent="0.25">
      <c r="A647" s="1" t="s">
        <v>98</v>
      </c>
      <c r="B647" s="1" t="s">
        <v>160</v>
      </c>
      <c r="C647" s="1" t="s">
        <v>96</v>
      </c>
      <c r="D647" s="1" t="s">
        <v>154</v>
      </c>
      <c r="E647" s="1" t="s">
        <v>94</v>
      </c>
      <c r="F647" s="1" t="s">
        <v>14</v>
      </c>
      <c r="G647" t="s">
        <v>134</v>
      </c>
      <c r="H647">
        <v>1</v>
      </c>
    </row>
    <row r="648" spans="1:8" x14ac:dyDescent="0.25">
      <c r="A648" s="1" t="s">
        <v>98</v>
      </c>
      <c r="B648" s="1" t="s">
        <v>160</v>
      </c>
      <c r="C648" s="1" t="s">
        <v>96</v>
      </c>
      <c r="D648" s="1" t="s">
        <v>154</v>
      </c>
      <c r="E648" s="1" t="s">
        <v>94</v>
      </c>
      <c r="F648" s="1" t="s">
        <v>13</v>
      </c>
      <c r="G648" t="s">
        <v>166</v>
      </c>
      <c r="H648">
        <v>1</v>
      </c>
    </row>
    <row r="649" spans="1:8" x14ac:dyDescent="0.25">
      <c r="A649" s="1" t="s">
        <v>98</v>
      </c>
      <c r="B649" s="1" t="s">
        <v>160</v>
      </c>
      <c r="C649" s="1" t="s">
        <v>96</v>
      </c>
      <c r="D649" s="1" t="s">
        <v>154</v>
      </c>
      <c r="E649" s="1" t="s">
        <v>94</v>
      </c>
      <c r="F649" s="1" t="s">
        <v>14</v>
      </c>
      <c r="G649" t="s">
        <v>166</v>
      </c>
      <c r="H649">
        <v>1</v>
      </c>
    </row>
    <row r="650" spans="1:8" x14ac:dyDescent="0.25">
      <c r="A650" s="1" t="s">
        <v>98</v>
      </c>
      <c r="B650" s="1" t="s">
        <v>160</v>
      </c>
      <c r="C650" s="1" t="s">
        <v>96</v>
      </c>
      <c r="D650" s="1" t="s">
        <v>154</v>
      </c>
      <c r="E650" s="1" t="s">
        <v>94</v>
      </c>
      <c r="F650" s="1" t="s">
        <v>13</v>
      </c>
      <c r="G650" t="s">
        <v>117</v>
      </c>
      <c r="H650">
        <v>1</v>
      </c>
    </row>
    <row r="651" spans="1:8" x14ac:dyDescent="0.25">
      <c r="A651" s="1" t="s">
        <v>98</v>
      </c>
      <c r="B651" s="1" t="s">
        <v>160</v>
      </c>
      <c r="C651" s="1" t="s">
        <v>96</v>
      </c>
      <c r="D651" s="1" t="s">
        <v>154</v>
      </c>
      <c r="E651" s="1" t="s">
        <v>94</v>
      </c>
      <c r="F651" s="1" t="s">
        <v>14</v>
      </c>
      <c r="G651" t="s">
        <v>117</v>
      </c>
      <c r="H651">
        <v>1</v>
      </c>
    </row>
    <row r="652" spans="1:8" x14ac:dyDescent="0.25">
      <c r="A652" s="1" t="s">
        <v>98</v>
      </c>
      <c r="B652" s="1" t="s">
        <v>160</v>
      </c>
      <c r="C652" s="1" t="s">
        <v>96</v>
      </c>
      <c r="D652" s="1" t="s">
        <v>154</v>
      </c>
      <c r="E652" s="1" t="s">
        <v>94</v>
      </c>
      <c r="F652" s="1" t="s">
        <v>13</v>
      </c>
      <c r="G652" t="s">
        <v>112</v>
      </c>
      <c r="H652">
        <v>0.97233500000000006</v>
      </c>
    </row>
    <row r="653" spans="1:8" x14ac:dyDescent="0.25">
      <c r="A653" s="1" t="s">
        <v>98</v>
      </c>
      <c r="B653" s="1" t="s">
        <v>160</v>
      </c>
      <c r="C653" s="1" t="s">
        <v>96</v>
      </c>
      <c r="D653" s="1" t="s">
        <v>154</v>
      </c>
      <c r="E653" s="1" t="s">
        <v>94</v>
      </c>
      <c r="F653" s="1" t="s">
        <v>14</v>
      </c>
      <c r="G653" t="s">
        <v>112</v>
      </c>
      <c r="H653">
        <v>0.97223499999999996</v>
      </c>
    </row>
    <row r="654" spans="1:8" x14ac:dyDescent="0.25">
      <c r="A654" s="1" t="s">
        <v>98</v>
      </c>
      <c r="B654" s="1" t="s">
        <v>160</v>
      </c>
      <c r="C654" s="1" t="s">
        <v>96</v>
      </c>
      <c r="D654" s="1" t="s">
        <v>154</v>
      </c>
      <c r="E654" s="1" t="s">
        <v>94</v>
      </c>
      <c r="F654" s="1" t="s">
        <v>13</v>
      </c>
      <c r="G654" t="s">
        <v>113</v>
      </c>
      <c r="H654">
        <v>1</v>
      </c>
    </row>
    <row r="655" spans="1:8" x14ac:dyDescent="0.25">
      <c r="A655" s="1" t="s">
        <v>98</v>
      </c>
      <c r="B655" s="1" t="s">
        <v>160</v>
      </c>
      <c r="C655" s="1" t="s">
        <v>96</v>
      </c>
      <c r="D655" s="1" t="s">
        <v>154</v>
      </c>
      <c r="E655" s="1" t="s">
        <v>94</v>
      </c>
      <c r="F655" s="1" t="s">
        <v>14</v>
      </c>
      <c r="G655" t="s">
        <v>113</v>
      </c>
      <c r="H655">
        <v>1</v>
      </c>
    </row>
    <row r="656" spans="1:8" x14ac:dyDescent="0.25">
      <c r="A656" s="1" t="s">
        <v>98</v>
      </c>
      <c r="B656" s="1" t="s">
        <v>160</v>
      </c>
      <c r="C656" s="1" t="s">
        <v>96</v>
      </c>
      <c r="D656" s="1" t="s">
        <v>154</v>
      </c>
      <c r="E656" s="1" t="s">
        <v>94</v>
      </c>
      <c r="F656" s="1" t="s">
        <v>13</v>
      </c>
      <c r="G656" t="s">
        <v>132</v>
      </c>
      <c r="H656">
        <v>0.74488600000000005</v>
      </c>
    </row>
    <row r="657" spans="1:8" x14ac:dyDescent="0.25">
      <c r="A657" s="1" t="s">
        <v>98</v>
      </c>
      <c r="B657" s="1" t="s">
        <v>160</v>
      </c>
      <c r="C657" s="1" t="s">
        <v>96</v>
      </c>
      <c r="D657" s="1" t="s">
        <v>154</v>
      </c>
      <c r="E657" s="1" t="s">
        <v>94</v>
      </c>
      <c r="F657" s="1" t="s">
        <v>14</v>
      </c>
      <c r="G657" t="s">
        <v>132</v>
      </c>
      <c r="H657">
        <v>0.74012199999999995</v>
      </c>
    </row>
    <row r="658" spans="1:8" x14ac:dyDescent="0.25">
      <c r="A658" s="1" t="s">
        <v>98</v>
      </c>
      <c r="B658" s="1" t="s">
        <v>160</v>
      </c>
      <c r="C658" s="1" t="s">
        <v>96</v>
      </c>
      <c r="D658" s="1" t="s">
        <v>154</v>
      </c>
      <c r="E658" s="1" t="s">
        <v>94</v>
      </c>
      <c r="F658" s="1" t="s">
        <v>13</v>
      </c>
      <c r="G658" t="s">
        <v>114</v>
      </c>
      <c r="H658">
        <v>1</v>
      </c>
    </row>
    <row r="659" spans="1:8" x14ac:dyDescent="0.25">
      <c r="A659" s="1" t="s">
        <v>98</v>
      </c>
      <c r="B659" s="1" t="s">
        <v>160</v>
      </c>
      <c r="C659" s="1" t="s">
        <v>96</v>
      </c>
      <c r="D659" s="1" t="s">
        <v>154</v>
      </c>
      <c r="E659" s="1" t="s">
        <v>94</v>
      </c>
      <c r="F659" s="1" t="s">
        <v>14</v>
      </c>
      <c r="G659" t="s">
        <v>114</v>
      </c>
      <c r="H659">
        <v>1</v>
      </c>
    </row>
    <row r="660" spans="1:8" x14ac:dyDescent="0.25">
      <c r="A660" s="1" t="s">
        <v>98</v>
      </c>
      <c r="B660" s="1" t="s">
        <v>160</v>
      </c>
      <c r="C660" s="1" t="s">
        <v>96</v>
      </c>
      <c r="D660" s="1" t="s">
        <v>154</v>
      </c>
      <c r="E660" s="1" t="s">
        <v>94</v>
      </c>
      <c r="F660" s="1" t="s">
        <v>13</v>
      </c>
      <c r="G660" t="s">
        <v>116</v>
      </c>
      <c r="H660">
        <v>0.79890899999999998</v>
      </c>
    </row>
    <row r="661" spans="1:8" x14ac:dyDescent="0.25">
      <c r="A661" s="1" t="s">
        <v>98</v>
      </c>
      <c r="B661" s="1" t="s">
        <v>160</v>
      </c>
      <c r="C661" s="1" t="s">
        <v>96</v>
      </c>
      <c r="D661" s="1" t="s">
        <v>154</v>
      </c>
      <c r="E661" s="1" t="s">
        <v>94</v>
      </c>
      <c r="F661" s="1" t="s">
        <v>14</v>
      </c>
      <c r="G661" t="s">
        <v>116</v>
      </c>
      <c r="H661">
        <v>0.75252999999999992</v>
      </c>
    </row>
    <row r="662" spans="1:8" x14ac:dyDescent="0.25">
      <c r="A662" s="1" t="s">
        <v>98</v>
      </c>
      <c r="B662" s="1" t="s">
        <v>160</v>
      </c>
      <c r="C662" s="1" t="s">
        <v>96</v>
      </c>
      <c r="D662" s="1" t="s">
        <v>154</v>
      </c>
      <c r="E662" s="1" t="s">
        <v>94</v>
      </c>
      <c r="F662" s="1" t="s">
        <v>13</v>
      </c>
      <c r="G662" t="s">
        <v>118</v>
      </c>
      <c r="H662">
        <v>0.83506899999999995</v>
      </c>
    </row>
    <row r="663" spans="1:8" x14ac:dyDescent="0.25">
      <c r="A663" s="1" t="s">
        <v>98</v>
      </c>
      <c r="B663" s="1" t="s">
        <v>160</v>
      </c>
      <c r="C663" s="1" t="s">
        <v>96</v>
      </c>
      <c r="D663" s="1" t="s">
        <v>154</v>
      </c>
      <c r="E663" s="1" t="s">
        <v>94</v>
      </c>
      <c r="F663" s="1" t="s">
        <v>14</v>
      </c>
      <c r="G663" t="s">
        <v>118</v>
      </c>
      <c r="H663">
        <v>0.83506899999999995</v>
      </c>
    </row>
    <row r="664" spans="1:8" x14ac:dyDescent="0.25">
      <c r="A664" s="1" t="s">
        <v>98</v>
      </c>
      <c r="B664" s="1" t="s">
        <v>160</v>
      </c>
      <c r="C664" s="1" t="s">
        <v>96</v>
      </c>
      <c r="D664" s="1" t="s">
        <v>154</v>
      </c>
      <c r="E664" s="1" t="s">
        <v>94</v>
      </c>
      <c r="F664" s="1" t="s">
        <v>13</v>
      </c>
      <c r="G664" t="s">
        <v>110</v>
      </c>
      <c r="H664">
        <v>0.146811</v>
      </c>
    </row>
    <row r="665" spans="1:8" x14ac:dyDescent="0.25">
      <c r="A665" s="1" t="s">
        <v>98</v>
      </c>
      <c r="B665" s="1" t="s">
        <v>160</v>
      </c>
      <c r="C665" s="1" t="s">
        <v>96</v>
      </c>
      <c r="D665" s="1" t="s">
        <v>154</v>
      </c>
      <c r="E665" s="1" t="s">
        <v>94</v>
      </c>
      <c r="F665" s="1" t="s">
        <v>14</v>
      </c>
      <c r="G665" t="s">
        <v>110</v>
      </c>
      <c r="H665">
        <v>0.11455</v>
      </c>
    </row>
    <row r="666" spans="1:8" x14ac:dyDescent="0.25">
      <c r="A666" s="1" t="s">
        <v>98</v>
      </c>
      <c r="B666" s="1" t="s">
        <v>160</v>
      </c>
      <c r="C666" s="1" t="s">
        <v>96</v>
      </c>
      <c r="D666" s="1" t="s">
        <v>154</v>
      </c>
      <c r="E666" s="1" t="s">
        <v>94</v>
      </c>
      <c r="F666" s="1" t="s">
        <v>13</v>
      </c>
      <c r="G666" t="s">
        <v>119</v>
      </c>
      <c r="H666">
        <v>0.72116899999999995</v>
      </c>
    </row>
    <row r="667" spans="1:8" x14ac:dyDescent="0.25">
      <c r="A667" s="1" t="s">
        <v>98</v>
      </c>
      <c r="B667" s="1" t="s">
        <v>160</v>
      </c>
      <c r="C667" s="1" t="s">
        <v>96</v>
      </c>
      <c r="D667" s="1" t="s">
        <v>154</v>
      </c>
      <c r="E667" s="1" t="s">
        <v>94</v>
      </c>
      <c r="F667" s="1" t="s">
        <v>14</v>
      </c>
      <c r="G667" t="s">
        <v>119</v>
      </c>
      <c r="H667">
        <v>0.65489399999999998</v>
      </c>
    </row>
    <row r="668" spans="1:8" x14ac:dyDescent="0.25">
      <c r="A668" s="1" t="s">
        <v>98</v>
      </c>
      <c r="B668" s="1" t="s">
        <v>160</v>
      </c>
      <c r="C668" s="1" t="s">
        <v>96</v>
      </c>
      <c r="D668" s="1" t="s">
        <v>154</v>
      </c>
      <c r="E668" s="1" t="s">
        <v>94</v>
      </c>
      <c r="F668" s="1" t="s">
        <v>13</v>
      </c>
      <c r="G668" t="s">
        <v>120</v>
      </c>
      <c r="H668">
        <v>0.80818299999999998</v>
      </c>
    </row>
    <row r="669" spans="1:8" x14ac:dyDescent="0.25">
      <c r="A669" s="1" t="s">
        <v>98</v>
      </c>
      <c r="B669" s="1" t="s">
        <v>160</v>
      </c>
      <c r="C669" s="1" t="s">
        <v>96</v>
      </c>
      <c r="D669" s="1" t="s">
        <v>154</v>
      </c>
      <c r="E669" s="1" t="s">
        <v>94</v>
      </c>
      <c r="F669" s="1" t="s">
        <v>14</v>
      </c>
      <c r="G669" t="s">
        <v>120</v>
      </c>
      <c r="H669">
        <v>0.80818299999999998</v>
      </c>
    </row>
    <row r="670" spans="1:8" x14ac:dyDescent="0.25">
      <c r="A670" s="1" t="s">
        <v>98</v>
      </c>
      <c r="B670" s="1" t="s">
        <v>160</v>
      </c>
      <c r="C670" s="1" t="s">
        <v>96</v>
      </c>
      <c r="D670" s="1" t="s">
        <v>154</v>
      </c>
      <c r="E670" s="1" t="s">
        <v>94</v>
      </c>
      <c r="F670" s="1" t="s">
        <v>13</v>
      </c>
      <c r="G670" t="s">
        <v>121</v>
      </c>
      <c r="H670">
        <v>0.50815299999999997</v>
      </c>
    </row>
    <row r="671" spans="1:8" x14ac:dyDescent="0.25">
      <c r="A671" s="1" t="s">
        <v>98</v>
      </c>
      <c r="B671" s="1" t="s">
        <v>160</v>
      </c>
      <c r="C671" s="1" t="s">
        <v>96</v>
      </c>
      <c r="D671" s="1" t="s">
        <v>154</v>
      </c>
      <c r="E671" s="1" t="s">
        <v>94</v>
      </c>
      <c r="F671" s="1" t="s">
        <v>14</v>
      </c>
      <c r="G671" t="s">
        <v>121</v>
      </c>
      <c r="H671">
        <v>0.42167199999999999</v>
      </c>
    </row>
    <row r="672" spans="1:8" x14ac:dyDescent="0.25">
      <c r="A672" s="1" t="s">
        <v>98</v>
      </c>
      <c r="B672" s="1" t="s">
        <v>160</v>
      </c>
      <c r="C672" s="1" t="s">
        <v>96</v>
      </c>
      <c r="D672" s="1" t="s">
        <v>154</v>
      </c>
      <c r="E672" s="1" t="s">
        <v>94</v>
      </c>
      <c r="F672" s="1" t="s">
        <v>13</v>
      </c>
      <c r="G672" t="s">
        <v>123</v>
      </c>
      <c r="H672">
        <v>0.72221599999999997</v>
      </c>
    </row>
    <row r="673" spans="1:8" x14ac:dyDescent="0.25">
      <c r="A673" s="1" t="s">
        <v>98</v>
      </c>
      <c r="B673" s="1" t="s">
        <v>160</v>
      </c>
      <c r="C673" s="1" t="s">
        <v>96</v>
      </c>
      <c r="D673" s="1" t="s">
        <v>154</v>
      </c>
      <c r="E673" s="1" t="s">
        <v>94</v>
      </c>
      <c r="F673" s="1" t="s">
        <v>14</v>
      </c>
      <c r="G673" t="s">
        <v>123</v>
      </c>
      <c r="H673">
        <v>0.72221599999999997</v>
      </c>
    </row>
    <row r="674" spans="1:8" x14ac:dyDescent="0.25">
      <c r="A674" s="1" t="s">
        <v>98</v>
      </c>
      <c r="B674" s="1" t="s">
        <v>160</v>
      </c>
      <c r="C674" s="1" t="s">
        <v>96</v>
      </c>
      <c r="D674" s="1" t="s">
        <v>154</v>
      </c>
      <c r="E674" s="1" t="s">
        <v>94</v>
      </c>
      <c r="F674" s="1" t="s">
        <v>13</v>
      </c>
      <c r="G674" t="s">
        <v>124</v>
      </c>
      <c r="H674">
        <v>1</v>
      </c>
    </row>
    <row r="675" spans="1:8" x14ac:dyDescent="0.25">
      <c r="A675" s="1" t="s">
        <v>98</v>
      </c>
      <c r="B675" s="1" t="s">
        <v>160</v>
      </c>
      <c r="C675" s="1" t="s">
        <v>96</v>
      </c>
      <c r="D675" s="1" t="s">
        <v>154</v>
      </c>
      <c r="E675" s="1" t="s">
        <v>94</v>
      </c>
      <c r="F675" s="1" t="s">
        <v>14</v>
      </c>
      <c r="G675" t="s">
        <v>124</v>
      </c>
      <c r="H675">
        <v>1</v>
      </c>
    </row>
    <row r="676" spans="1:8" x14ac:dyDescent="0.25">
      <c r="A676" s="1" t="s">
        <v>98</v>
      </c>
      <c r="B676" s="1" t="s">
        <v>160</v>
      </c>
      <c r="C676" s="1" t="s">
        <v>96</v>
      </c>
      <c r="D676" s="1" t="s">
        <v>154</v>
      </c>
      <c r="E676" s="1" t="s">
        <v>94</v>
      </c>
      <c r="F676" s="1" t="s">
        <v>13</v>
      </c>
      <c r="G676" t="s">
        <v>122</v>
      </c>
      <c r="H676">
        <v>1</v>
      </c>
    </row>
    <row r="677" spans="1:8" x14ac:dyDescent="0.25">
      <c r="A677" s="1" t="s">
        <v>98</v>
      </c>
      <c r="B677" s="1" t="s">
        <v>160</v>
      </c>
      <c r="C677" s="1" t="s">
        <v>96</v>
      </c>
      <c r="D677" s="1" t="s">
        <v>154</v>
      </c>
      <c r="E677" s="1" t="s">
        <v>94</v>
      </c>
      <c r="F677" s="1" t="s">
        <v>14</v>
      </c>
      <c r="G677" t="s">
        <v>122</v>
      </c>
      <c r="H677">
        <v>1</v>
      </c>
    </row>
    <row r="678" spans="1:8" x14ac:dyDescent="0.25">
      <c r="A678" s="1" t="s">
        <v>98</v>
      </c>
      <c r="B678" s="1" t="s">
        <v>160</v>
      </c>
      <c r="C678" s="1" t="s">
        <v>96</v>
      </c>
      <c r="D678" s="1" t="s">
        <v>154</v>
      </c>
      <c r="E678" s="1" t="s">
        <v>94</v>
      </c>
      <c r="F678" s="1" t="s">
        <v>13</v>
      </c>
      <c r="G678" t="s">
        <v>115</v>
      </c>
      <c r="H678">
        <v>0</v>
      </c>
    </row>
    <row r="679" spans="1:8" x14ac:dyDescent="0.25">
      <c r="A679" s="1" t="s">
        <v>98</v>
      </c>
      <c r="B679" s="1" t="s">
        <v>160</v>
      </c>
      <c r="C679" s="1" t="s">
        <v>96</v>
      </c>
      <c r="D679" s="1" t="s">
        <v>154</v>
      </c>
      <c r="E679" s="1" t="s">
        <v>94</v>
      </c>
      <c r="F679" s="1" t="s">
        <v>14</v>
      </c>
      <c r="G679" t="s">
        <v>115</v>
      </c>
      <c r="H679">
        <v>0</v>
      </c>
    </row>
    <row r="680" spans="1:8" x14ac:dyDescent="0.25">
      <c r="A680" s="1" t="s">
        <v>98</v>
      </c>
      <c r="B680" s="1" t="s">
        <v>160</v>
      </c>
      <c r="C680" s="1" t="s">
        <v>96</v>
      </c>
      <c r="D680" s="1" t="s">
        <v>154</v>
      </c>
      <c r="E680" s="1" t="s">
        <v>94</v>
      </c>
      <c r="F680" s="1" t="s">
        <v>13</v>
      </c>
      <c r="G680" t="s">
        <v>125</v>
      </c>
      <c r="H680">
        <v>1</v>
      </c>
    </row>
    <row r="681" spans="1:8" x14ac:dyDescent="0.25">
      <c r="A681" s="1" t="s">
        <v>98</v>
      </c>
      <c r="B681" s="1" t="s">
        <v>160</v>
      </c>
      <c r="C681" s="1" t="s">
        <v>96</v>
      </c>
      <c r="D681" s="1" t="s">
        <v>154</v>
      </c>
      <c r="E681" s="1" t="s">
        <v>94</v>
      </c>
      <c r="F681" s="1" t="s">
        <v>14</v>
      </c>
      <c r="G681" t="s">
        <v>125</v>
      </c>
      <c r="H681">
        <v>1</v>
      </c>
    </row>
    <row r="682" spans="1:8" x14ac:dyDescent="0.25">
      <c r="A682" s="1" t="s">
        <v>98</v>
      </c>
      <c r="B682" s="1" t="s">
        <v>160</v>
      </c>
      <c r="C682" s="1" t="s">
        <v>96</v>
      </c>
      <c r="D682" s="1" t="s">
        <v>154</v>
      </c>
      <c r="E682" s="1" t="s">
        <v>94</v>
      </c>
      <c r="F682" s="1" t="s">
        <v>13</v>
      </c>
      <c r="G682" t="s">
        <v>126</v>
      </c>
      <c r="H682">
        <v>0.21732899999999999</v>
      </c>
    </row>
    <row r="683" spans="1:8" x14ac:dyDescent="0.25">
      <c r="A683" s="1" t="s">
        <v>98</v>
      </c>
      <c r="B683" s="1" t="s">
        <v>160</v>
      </c>
      <c r="C683" s="1" t="s">
        <v>96</v>
      </c>
      <c r="D683" s="1" t="s">
        <v>154</v>
      </c>
      <c r="E683" s="1" t="s">
        <v>94</v>
      </c>
      <c r="F683" s="1" t="s">
        <v>14</v>
      </c>
      <c r="G683" t="s">
        <v>126</v>
      </c>
      <c r="H683">
        <v>0.16259499999999996</v>
      </c>
    </row>
    <row r="684" spans="1:8" x14ac:dyDescent="0.25">
      <c r="A684" s="1" t="s">
        <v>98</v>
      </c>
      <c r="B684" s="1" t="s">
        <v>160</v>
      </c>
      <c r="C684" s="1" t="s">
        <v>96</v>
      </c>
      <c r="D684" s="1" t="s">
        <v>154</v>
      </c>
      <c r="E684" s="1" t="s">
        <v>94</v>
      </c>
      <c r="F684" s="1" t="s">
        <v>13</v>
      </c>
      <c r="G684" t="s">
        <v>127</v>
      </c>
      <c r="H684">
        <v>0.50495999999999996</v>
      </c>
    </row>
    <row r="685" spans="1:8" x14ac:dyDescent="0.25">
      <c r="A685" s="1" t="s">
        <v>98</v>
      </c>
      <c r="B685" s="1" t="s">
        <v>160</v>
      </c>
      <c r="C685" s="1" t="s">
        <v>96</v>
      </c>
      <c r="D685" s="1" t="s">
        <v>154</v>
      </c>
      <c r="E685" s="1" t="s">
        <v>94</v>
      </c>
      <c r="F685" s="1" t="s">
        <v>14</v>
      </c>
      <c r="G685" t="s">
        <v>127</v>
      </c>
      <c r="H685">
        <v>0.48289700000000002</v>
      </c>
    </row>
    <row r="686" spans="1:8" x14ac:dyDescent="0.25">
      <c r="A686" s="1" t="s">
        <v>98</v>
      </c>
      <c r="B686" s="1" t="s">
        <v>160</v>
      </c>
      <c r="C686" s="1" t="s">
        <v>96</v>
      </c>
      <c r="D686" s="1" t="s">
        <v>154</v>
      </c>
      <c r="E686" s="1" t="s">
        <v>94</v>
      </c>
      <c r="F686" s="1" t="s">
        <v>13</v>
      </c>
      <c r="G686" t="s">
        <v>128</v>
      </c>
      <c r="H686">
        <v>4.1432999999999998E-2</v>
      </c>
    </row>
    <row r="687" spans="1:8" x14ac:dyDescent="0.25">
      <c r="A687" s="1" t="s">
        <v>98</v>
      </c>
      <c r="B687" s="1" t="s">
        <v>160</v>
      </c>
      <c r="C687" s="1" t="s">
        <v>96</v>
      </c>
      <c r="D687" s="1" t="s">
        <v>154</v>
      </c>
      <c r="E687" s="1" t="s">
        <v>94</v>
      </c>
      <c r="F687" s="1" t="s">
        <v>14</v>
      </c>
      <c r="G687" t="s">
        <v>128</v>
      </c>
      <c r="H687">
        <v>9.4830000000000001E-3</v>
      </c>
    </row>
    <row r="688" spans="1:8" x14ac:dyDescent="0.25">
      <c r="A688" s="1" t="s">
        <v>98</v>
      </c>
      <c r="B688" s="1" t="s">
        <v>160</v>
      </c>
      <c r="C688" s="1" t="s">
        <v>96</v>
      </c>
      <c r="D688" s="1" t="s">
        <v>154</v>
      </c>
      <c r="E688" s="1" t="s">
        <v>94</v>
      </c>
      <c r="F688" s="1" t="s">
        <v>13</v>
      </c>
      <c r="G688" t="s">
        <v>129</v>
      </c>
      <c r="H688">
        <v>0.73227599999999993</v>
      </c>
    </row>
    <row r="689" spans="1:8" x14ac:dyDescent="0.25">
      <c r="A689" s="1" t="s">
        <v>98</v>
      </c>
      <c r="B689" s="1" t="s">
        <v>160</v>
      </c>
      <c r="C689" s="1" t="s">
        <v>96</v>
      </c>
      <c r="D689" s="1" t="s">
        <v>154</v>
      </c>
      <c r="E689" s="1" t="s">
        <v>94</v>
      </c>
      <c r="F689" s="1" t="s">
        <v>14</v>
      </c>
      <c r="G689" t="s">
        <v>129</v>
      </c>
      <c r="H689">
        <v>0.71607600000000005</v>
      </c>
    </row>
    <row r="690" spans="1:8" x14ac:dyDescent="0.25">
      <c r="A690" s="1" t="s">
        <v>98</v>
      </c>
      <c r="B690" s="1" t="s">
        <v>160</v>
      </c>
      <c r="C690" s="1" t="s">
        <v>96</v>
      </c>
      <c r="D690" s="1" t="s">
        <v>154</v>
      </c>
      <c r="E690" s="1" t="s">
        <v>94</v>
      </c>
      <c r="F690" s="1" t="s">
        <v>13</v>
      </c>
      <c r="G690" t="s">
        <v>133</v>
      </c>
      <c r="H690">
        <v>0.19842000000000001</v>
      </c>
    </row>
    <row r="691" spans="1:8" x14ac:dyDescent="0.25">
      <c r="A691" s="1" t="s">
        <v>98</v>
      </c>
      <c r="B691" s="1" t="s">
        <v>160</v>
      </c>
      <c r="C691" s="1" t="s">
        <v>96</v>
      </c>
      <c r="D691" s="1" t="s">
        <v>154</v>
      </c>
      <c r="E691" s="1" t="s">
        <v>94</v>
      </c>
      <c r="F691" s="1" t="s">
        <v>14</v>
      </c>
      <c r="G691" t="s">
        <v>133</v>
      </c>
      <c r="H691">
        <v>0.19817699999999999</v>
      </c>
    </row>
    <row r="692" spans="1:8" x14ac:dyDescent="0.25">
      <c r="A692" s="1" t="s">
        <v>98</v>
      </c>
      <c r="B692" s="1" t="s">
        <v>160</v>
      </c>
      <c r="C692" s="1" t="s">
        <v>96</v>
      </c>
      <c r="D692" s="1" t="s">
        <v>154</v>
      </c>
      <c r="E692" s="1" t="s">
        <v>94</v>
      </c>
      <c r="F692" s="1" t="s">
        <v>13</v>
      </c>
      <c r="G692" t="s">
        <v>131</v>
      </c>
      <c r="H692">
        <v>1</v>
      </c>
    </row>
    <row r="693" spans="1:8" x14ac:dyDescent="0.25">
      <c r="A693" s="1" t="s">
        <v>98</v>
      </c>
      <c r="B693" s="1" t="s">
        <v>160</v>
      </c>
      <c r="C693" s="1" t="s">
        <v>96</v>
      </c>
      <c r="D693" s="1" t="s">
        <v>154</v>
      </c>
      <c r="E693" s="1" t="s">
        <v>94</v>
      </c>
      <c r="F693" s="1" t="s">
        <v>14</v>
      </c>
      <c r="G693" t="s">
        <v>131</v>
      </c>
      <c r="H693">
        <v>1</v>
      </c>
    </row>
    <row r="694" spans="1:8" x14ac:dyDescent="0.25">
      <c r="A694" s="1" t="s">
        <v>98</v>
      </c>
      <c r="B694" s="1" t="s">
        <v>160</v>
      </c>
      <c r="C694" s="1" t="s">
        <v>96</v>
      </c>
      <c r="D694" s="1" t="s">
        <v>154</v>
      </c>
      <c r="E694" s="1" t="s">
        <v>94</v>
      </c>
      <c r="F694" s="1" t="s">
        <v>13</v>
      </c>
      <c r="G694" t="s">
        <v>130</v>
      </c>
      <c r="H694">
        <v>1</v>
      </c>
    </row>
    <row r="695" spans="1:8" x14ac:dyDescent="0.25">
      <c r="A695" s="1" t="s">
        <v>98</v>
      </c>
      <c r="B695" s="1" t="s">
        <v>160</v>
      </c>
      <c r="C695" s="1" t="s">
        <v>96</v>
      </c>
      <c r="D695" s="1" t="s">
        <v>154</v>
      </c>
      <c r="E695" s="1" t="s">
        <v>94</v>
      </c>
      <c r="F695" s="1" t="s">
        <v>14</v>
      </c>
      <c r="G695" t="s">
        <v>130</v>
      </c>
      <c r="H695">
        <v>1</v>
      </c>
    </row>
    <row r="696" spans="1:8" x14ac:dyDescent="0.25">
      <c r="A696" s="1" t="s">
        <v>98</v>
      </c>
      <c r="B696" s="1" t="s">
        <v>160</v>
      </c>
      <c r="C696" s="1" t="s">
        <v>96</v>
      </c>
      <c r="D696" s="1" t="s">
        <v>154</v>
      </c>
      <c r="E696" s="1" t="s">
        <v>94</v>
      </c>
      <c r="F696" s="1" t="s">
        <v>13</v>
      </c>
      <c r="G696" t="s">
        <v>135</v>
      </c>
      <c r="H696">
        <v>0.5324641661863122</v>
      </c>
    </row>
    <row r="697" spans="1:8" x14ac:dyDescent="0.25">
      <c r="A697" s="1" t="s">
        <v>98</v>
      </c>
      <c r="B697" s="1" t="s">
        <v>160</v>
      </c>
      <c r="C697" s="1" t="s">
        <v>96</v>
      </c>
      <c r="D697" s="1" t="s">
        <v>154</v>
      </c>
      <c r="E697" s="1" t="s">
        <v>94</v>
      </c>
      <c r="F697" s="1" t="s">
        <v>14</v>
      </c>
      <c r="G697" t="s">
        <v>135</v>
      </c>
      <c r="H697">
        <v>0.504344688511143</v>
      </c>
    </row>
    <row r="698" spans="1:8" x14ac:dyDescent="0.25">
      <c r="A698" s="1" t="s">
        <v>98</v>
      </c>
      <c r="B698" s="1" t="s">
        <v>160</v>
      </c>
      <c r="C698" s="1" t="s">
        <v>96</v>
      </c>
      <c r="D698" s="1" t="s">
        <v>154</v>
      </c>
      <c r="E698" s="1" t="s">
        <v>94</v>
      </c>
      <c r="F698" s="1" t="s">
        <v>93</v>
      </c>
      <c r="G698" t="s">
        <v>106</v>
      </c>
      <c r="H698">
        <v>1</v>
      </c>
    </row>
    <row r="699" spans="1:8" x14ac:dyDescent="0.25">
      <c r="A699" s="1" t="s">
        <v>98</v>
      </c>
      <c r="B699" s="1" t="s">
        <v>160</v>
      </c>
      <c r="C699" s="1" t="s">
        <v>96</v>
      </c>
      <c r="D699" s="1" t="s">
        <v>154</v>
      </c>
      <c r="E699" s="1" t="s">
        <v>94</v>
      </c>
      <c r="F699" s="1" t="s">
        <v>93</v>
      </c>
      <c r="G699" t="s">
        <v>108</v>
      </c>
      <c r="H699">
        <v>0.34615400000000002</v>
      </c>
    </row>
    <row r="700" spans="1:8" x14ac:dyDescent="0.25">
      <c r="A700" s="1" t="s">
        <v>98</v>
      </c>
      <c r="B700" s="1" t="s">
        <v>160</v>
      </c>
      <c r="C700" s="1" t="s">
        <v>96</v>
      </c>
      <c r="D700" s="1" t="s">
        <v>154</v>
      </c>
      <c r="E700" s="1" t="s">
        <v>94</v>
      </c>
      <c r="F700" s="1" t="s">
        <v>93</v>
      </c>
      <c r="G700" t="s">
        <v>107</v>
      </c>
      <c r="H700">
        <v>1</v>
      </c>
    </row>
    <row r="701" spans="1:8" x14ac:dyDescent="0.25">
      <c r="A701" s="1" t="s">
        <v>98</v>
      </c>
      <c r="B701" s="1" t="s">
        <v>160</v>
      </c>
      <c r="C701" s="1" t="s">
        <v>96</v>
      </c>
      <c r="D701" s="1" t="s">
        <v>154</v>
      </c>
      <c r="E701" s="1" t="s">
        <v>94</v>
      </c>
      <c r="F701" s="1" t="s">
        <v>93</v>
      </c>
      <c r="G701" t="s">
        <v>109</v>
      </c>
      <c r="H701">
        <v>0</v>
      </c>
    </row>
    <row r="702" spans="1:8" x14ac:dyDescent="0.25">
      <c r="A702" s="1" t="s">
        <v>98</v>
      </c>
      <c r="B702" s="1" t="s">
        <v>160</v>
      </c>
      <c r="C702" s="1" t="s">
        <v>96</v>
      </c>
      <c r="D702" s="1" t="s">
        <v>154</v>
      </c>
      <c r="E702" s="1" t="s">
        <v>94</v>
      </c>
      <c r="F702" s="1" t="s">
        <v>93</v>
      </c>
      <c r="G702" t="s">
        <v>134</v>
      </c>
      <c r="H702">
        <v>1</v>
      </c>
    </row>
    <row r="703" spans="1:8" x14ac:dyDescent="0.25">
      <c r="A703" s="1" t="s">
        <v>98</v>
      </c>
      <c r="B703" s="1" t="s">
        <v>160</v>
      </c>
      <c r="C703" s="1" t="s">
        <v>96</v>
      </c>
      <c r="D703" s="1" t="s">
        <v>154</v>
      </c>
      <c r="E703" s="1" t="s">
        <v>94</v>
      </c>
      <c r="F703" s="1" t="s">
        <v>93</v>
      </c>
      <c r="G703" t="s">
        <v>166</v>
      </c>
      <c r="H703">
        <v>1</v>
      </c>
    </row>
    <row r="704" spans="1:8" x14ac:dyDescent="0.25">
      <c r="A704" s="1" t="s">
        <v>98</v>
      </c>
      <c r="B704" s="1" t="s">
        <v>160</v>
      </c>
      <c r="C704" s="1" t="s">
        <v>96</v>
      </c>
      <c r="D704" s="1" t="s">
        <v>154</v>
      </c>
      <c r="E704" s="1" t="s">
        <v>94</v>
      </c>
      <c r="F704" s="1" t="s">
        <v>93</v>
      </c>
      <c r="G704" t="s">
        <v>117</v>
      </c>
      <c r="H704">
        <v>0.78767438790845101</v>
      </c>
    </row>
    <row r="705" spans="1:8" x14ac:dyDescent="0.25">
      <c r="A705" s="1" t="s">
        <v>98</v>
      </c>
      <c r="B705" s="1" t="s">
        <v>160</v>
      </c>
      <c r="C705" s="1" t="s">
        <v>96</v>
      </c>
      <c r="D705" s="1" t="s">
        <v>154</v>
      </c>
      <c r="E705" s="1" t="s">
        <v>94</v>
      </c>
      <c r="F705" s="1" t="s">
        <v>93</v>
      </c>
      <c r="G705" t="s">
        <v>112</v>
      </c>
      <c r="H705">
        <v>0.58816299999999999</v>
      </c>
    </row>
    <row r="706" spans="1:8" x14ac:dyDescent="0.25">
      <c r="A706" s="1" t="s">
        <v>98</v>
      </c>
      <c r="B706" s="1" t="s">
        <v>160</v>
      </c>
      <c r="C706" s="1" t="s">
        <v>96</v>
      </c>
      <c r="D706" s="1" t="s">
        <v>154</v>
      </c>
      <c r="E706" s="1" t="s">
        <v>94</v>
      </c>
      <c r="F706" s="1" t="s">
        <v>93</v>
      </c>
      <c r="G706" t="s">
        <v>113</v>
      </c>
      <c r="H706">
        <v>1</v>
      </c>
    </row>
    <row r="707" spans="1:8" x14ac:dyDescent="0.25">
      <c r="A707" s="1" t="s">
        <v>98</v>
      </c>
      <c r="B707" s="1" t="s">
        <v>160</v>
      </c>
      <c r="C707" s="1" t="s">
        <v>96</v>
      </c>
      <c r="D707" s="1" t="s">
        <v>154</v>
      </c>
      <c r="E707" s="1" t="s">
        <v>94</v>
      </c>
      <c r="F707" s="1" t="s">
        <v>93</v>
      </c>
      <c r="G707" t="s">
        <v>132</v>
      </c>
      <c r="H707">
        <v>0.46751999999999999</v>
      </c>
    </row>
    <row r="708" spans="1:8" x14ac:dyDescent="0.25">
      <c r="A708" s="1" t="s">
        <v>98</v>
      </c>
      <c r="B708" s="1" t="s">
        <v>160</v>
      </c>
      <c r="C708" s="1" t="s">
        <v>96</v>
      </c>
      <c r="D708" s="1" t="s">
        <v>154</v>
      </c>
      <c r="E708" s="1" t="s">
        <v>94</v>
      </c>
      <c r="F708" s="1" t="s">
        <v>93</v>
      </c>
      <c r="G708" t="s">
        <v>114</v>
      </c>
      <c r="H708">
        <v>1</v>
      </c>
    </row>
    <row r="709" spans="1:8" x14ac:dyDescent="0.25">
      <c r="A709" s="1" t="s">
        <v>98</v>
      </c>
      <c r="B709" s="1" t="s">
        <v>160</v>
      </c>
      <c r="C709" s="1" t="s">
        <v>96</v>
      </c>
      <c r="D709" s="1" t="s">
        <v>154</v>
      </c>
      <c r="E709" s="1" t="s">
        <v>94</v>
      </c>
      <c r="F709" s="1" t="s">
        <v>93</v>
      </c>
      <c r="G709" t="s">
        <v>116</v>
      </c>
      <c r="H709">
        <v>0.33485799999999999</v>
      </c>
    </row>
    <row r="710" spans="1:8" x14ac:dyDescent="0.25">
      <c r="A710" s="1" t="s">
        <v>98</v>
      </c>
      <c r="B710" s="1" t="s">
        <v>160</v>
      </c>
      <c r="C710" s="1" t="s">
        <v>96</v>
      </c>
      <c r="D710" s="1" t="s">
        <v>154</v>
      </c>
      <c r="E710" s="1" t="s">
        <v>94</v>
      </c>
      <c r="F710" s="1" t="s">
        <v>93</v>
      </c>
      <c r="G710" t="s">
        <v>118</v>
      </c>
      <c r="H710">
        <v>0.28710999999999998</v>
      </c>
    </row>
    <row r="711" spans="1:8" x14ac:dyDescent="0.25">
      <c r="A711" s="1" t="s">
        <v>98</v>
      </c>
      <c r="B711" s="1" t="s">
        <v>160</v>
      </c>
      <c r="C711" s="1" t="s">
        <v>96</v>
      </c>
      <c r="D711" s="1" t="s">
        <v>154</v>
      </c>
      <c r="E711" s="1" t="s">
        <v>94</v>
      </c>
      <c r="F711" s="1" t="s">
        <v>93</v>
      </c>
      <c r="G711" t="s">
        <v>110</v>
      </c>
      <c r="H711">
        <v>5.2532000000000002E-2</v>
      </c>
    </row>
    <row r="712" spans="1:8" x14ac:dyDescent="0.25">
      <c r="A712" s="1" t="s">
        <v>98</v>
      </c>
      <c r="B712" s="1" t="s">
        <v>160</v>
      </c>
      <c r="C712" s="1" t="s">
        <v>96</v>
      </c>
      <c r="D712" s="1" t="s">
        <v>154</v>
      </c>
      <c r="E712" s="1" t="s">
        <v>94</v>
      </c>
      <c r="F712" s="1" t="s">
        <v>93</v>
      </c>
      <c r="G712" t="s">
        <v>119</v>
      </c>
      <c r="H712">
        <v>3.5531E-2</v>
      </c>
    </row>
    <row r="713" spans="1:8" x14ac:dyDescent="0.25">
      <c r="A713" s="1" t="s">
        <v>98</v>
      </c>
      <c r="B713" s="1" t="s">
        <v>160</v>
      </c>
      <c r="C713" s="1" t="s">
        <v>96</v>
      </c>
      <c r="D713" s="1" t="s">
        <v>154</v>
      </c>
      <c r="E713" s="1" t="s">
        <v>94</v>
      </c>
      <c r="F713" s="1" t="s">
        <v>93</v>
      </c>
      <c r="G713" t="s">
        <v>120</v>
      </c>
      <c r="H713">
        <v>0.35891299999999998</v>
      </c>
    </row>
    <row r="714" spans="1:8" x14ac:dyDescent="0.25">
      <c r="A714" s="1" t="s">
        <v>98</v>
      </c>
      <c r="B714" s="1" t="s">
        <v>160</v>
      </c>
      <c r="C714" s="1" t="s">
        <v>96</v>
      </c>
      <c r="D714" s="1" t="s">
        <v>154</v>
      </c>
      <c r="E714" s="1" t="s">
        <v>94</v>
      </c>
      <c r="F714" s="1" t="s">
        <v>93</v>
      </c>
      <c r="G714" t="s">
        <v>121</v>
      </c>
      <c r="H714">
        <v>0.25168200000000002</v>
      </c>
    </row>
    <row r="715" spans="1:8" x14ac:dyDescent="0.25">
      <c r="A715" s="1" t="s">
        <v>98</v>
      </c>
      <c r="B715" s="1" t="s">
        <v>160</v>
      </c>
      <c r="C715" s="1" t="s">
        <v>96</v>
      </c>
      <c r="D715" s="1" t="s">
        <v>154</v>
      </c>
      <c r="E715" s="1" t="s">
        <v>94</v>
      </c>
      <c r="F715" s="1" t="s">
        <v>93</v>
      </c>
      <c r="G715" t="s">
        <v>123</v>
      </c>
      <c r="H715">
        <v>0.34057700000000002</v>
      </c>
    </row>
    <row r="716" spans="1:8" x14ac:dyDescent="0.25">
      <c r="A716" s="1" t="s">
        <v>98</v>
      </c>
      <c r="B716" s="1" t="s">
        <v>160</v>
      </c>
      <c r="C716" s="1" t="s">
        <v>96</v>
      </c>
      <c r="D716" s="1" t="s">
        <v>154</v>
      </c>
      <c r="E716" s="1" t="s">
        <v>94</v>
      </c>
      <c r="F716" s="1" t="s">
        <v>93</v>
      </c>
      <c r="G716" t="s">
        <v>124</v>
      </c>
      <c r="H716">
        <v>1</v>
      </c>
    </row>
    <row r="717" spans="1:8" x14ac:dyDescent="0.25">
      <c r="A717" s="1" t="s">
        <v>98</v>
      </c>
      <c r="B717" s="1" t="s">
        <v>160</v>
      </c>
      <c r="C717" s="1" t="s">
        <v>96</v>
      </c>
      <c r="D717" s="1" t="s">
        <v>154</v>
      </c>
      <c r="E717" s="1" t="s">
        <v>94</v>
      </c>
      <c r="F717" s="1" t="s">
        <v>93</v>
      </c>
      <c r="G717" t="s">
        <v>122</v>
      </c>
      <c r="H717">
        <v>1</v>
      </c>
    </row>
    <row r="718" spans="1:8" x14ac:dyDescent="0.25">
      <c r="A718" s="1" t="s">
        <v>98</v>
      </c>
      <c r="B718" s="1" t="s">
        <v>160</v>
      </c>
      <c r="C718" s="1" t="s">
        <v>96</v>
      </c>
      <c r="D718" s="1" t="s">
        <v>154</v>
      </c>
      <c r="E718" s="1" t="s">
        <v>94</v>
      </c>
      <c r="F718" s="1" t="s">
        <v>93</v>
      </c>
      <c r="G718" t="s">
        <v>115</v>
      </c>
      <c r="H718">
        <v>0</v>
      </c>
    </row>
    <row r="719" spans="1:8" x14ac:dyDescent="0.25">
      <c r="A719" s="1" t="s">
        <v>98</v>
      </c>
      <c r="B719" s="1" t="s">
        <v>160</v>
      </c>
      <c r="C719" s="1" t="s">
        <v>96</v>
      </c>
      <c r="D719" s="1" t="s">
        <v>154</v>
      </c>
      <c r="E719" s="1" t="s">
        <v>94</v>
      </c>
      <c r="F719" s="1" t="s">
        <v>93</v>
      </c>
      <c r="G719" t="s">
        <v>125</v>
      </c>
      <c r="H719">
        <v>0.50590599999999997</v>
      </c>
    </row>
    <row r="720" spans="1:8" x14ac:dyDescent="0.25">
      <c r="A720" s="1" t="s">
        <v>98</v>
      </c>
      <c r="B720" s="1" t="s">
        <v>160</v>
      </c>
      <c r="C720" s="1" t="s">
        <v>96</v>
      </c>
      <c r="D720" s="1" t="s">
        <v>154</v>
      </c>
      <c r="E720" s="1" t="s">
        <v>94</v>
      </c>
      <c r="F720" s="1" t="s">
        <v>93</v>
      </c>
      <c r="G720" t="s">
        <v>126</v>
      </c>
      <c r="H720">
        <v>0.112238</v>
      </c>
    </row>
    <row r="721" spans="1:8" x14ac:dyDescent="0.25">
      <c r="A721" s="1" t="s">
        <v>98</v>
      </c>
      <c r="B721" s="1" t="s">
        <v>160</v>
      </c>
      <c r="C721" s="1" t="s">
        <v>96</v>
      </c>
      <c r="D721" s="1" t="s">
        <v>154</v>
      </c>
      <c r="E721" s="1" t="s">
        <v>94</v>
      </c>
      <c r="F721" s="1" t="s">
        <v>93</v>
      </c>
      <c r="G721" t="s">
        <v>127</v>
      </c>
      <c r="H721">
        <v>0.175345</v>
      </c>
    </row>
    <row r="722" spans="1:8" x14ac:dyDescent="0.25">
      <c r="A722" s="1" t="s">
        <v>98</v>
      </c>
      <c r="B722" s="1" t="s">
        <v>160</v>
      </c>
      <c r="C722" s="1" t="s">
        <v>96</v>
      </c>
      <c r="D722" s="1" t="s">
        <v>154</v>
      </c>
      <c r="E722" s="1" t="s">
        <v>94</v>
      </c>
      <c r="F722" s="1" t="s">
        <v>93</v>
      </c>
      <c r="G722" t="s">
        <v>128</v>
      </c>
      <c r="H722">
        <v>0</v>
      </c>
    </row>
    <row r="723" spans="1:8" x14ac:dyDescent="0.25">
      <c r="A723" s="1" t="s">
        <v>98</v>
      </c>
      <c r="B723" s="1" t="s">
        <v>160</v>
      </c>
      <c r="C723" s="1" t="s">
        <v>96</v>
      </c>
      <c r="D723" s="1" t="s">
        <v>154</v>
      </c>
      <c r="E723" s="1" t="s">
        <v>94</v>
      </c>
      <c r="F723" s="1" t="s">
        <v>93</v>
      </c>
      <c r="G723" t="s">
        <v>129</v>
      </c>
      <c r="H723">
        <v>0.29158800000000001</v>
      </c>
    </row>
    <row r="724" spans="1:8" x14ac:dyDescent="0.25">
      <c r="A724" s="1" t="s">
        <v>98</v>
      </c>
      <c r="B724" s="1" t="s">
        <v>160</v>
      </c>
      <c r="C724" s="1" t="s">
        <v>96</v>
      </c>
      <c r="D724" s="1" t="s">
        <v>154</v>
      </c>
      <c r="E724" s="1" t="s">
        <v>94</v>
      </c>
      <c r="F724" s="1" t="s">
        <v>93</v>
      </c>
      <c r="G724" t="s">
        <v>133</v>
      </c>
      <c r="H724">
        <v>6.6486000000000003E-2</v>
      </c>
    </row>
    <row r="725" spans="1:8" x14ac:dyDescent="0.25">
      <c r="A725" s="1" t="s">
        <v>98</v>
      </c>
      <c r="B725" s="1" t="s">
        <v>160</v>
      </c>
      <c r="C725" s="1" t="s">
        <v>96</v>
      </c>
      <c r="D725" s="1" t="s">
        <v>154</v>
      </c>
      <c r="E725" s="1" t="s">
        <v>94</v>
      </c>
      <c r="F725" s="1" t="s">
        <v>93</v>
      </c>
      <c r="G725" t="s">
        <v>131</v>
      </c>
      <c r="H725">
        <v>0.81791300000000011</v>
      </c>
    </row>
    <row r="726" spans="1:8" x14ac:dyDescent="0.25">
      <c r="A726" s="1" t="s">
        <v>98</v>
      </c>
      <c r="B726" s="1" t="s">
        <v>160</v>
      </c>
      <c r="C726" s="1" t="s">
        <v>96</v>
      </c>
      <c r="D726" s="1" t="s">
        <v>154</v>
      </c>
      <c r="E726" s="1" t="s">
        <v>94</v>
      </c>
      <c r="F726" s="1" t="s">
        <v>93</v>
      </c>
      <c r="G726" t="s">
        <v>130</v>
      </c>
      <c r="H726">
        <v>1</v>
      </c>
    </row>
    <row r="727" spans="1:8" x14ac:dyDescent="0.25">
      <c r="A727" s="1" t="s">
        <v>98</v>
      </c>
      <c r="B727" s="1" t="s">
        <v>160</v>
      </c>
      <c r="C727" s="1" t="s">
        <v>96</v>
      </c>
      <c r="D727" s="1" t="s">
        <v>154</v>
      </c>
      <c r="E727" s="1" t="s">
        <v>94</v>
      </c>
      <c r="F727" s="1" t="s">
        <v>93</v>
      </c>
      <c r="G727" t="s">
        <v>135</v>
      </c>
      <c r="H727">
        <v>0.29143351664026612</v>
      </c>
    </row>
    <row r="728" spans="1:8" x14ac:dyDescent="0.25">
      <c r="A728" s="1" t="s">
        <v>98</v>
      </c>
      <c r="B728" s="1" t="s">
        <v>160</v>
      </c>
      <c r="C728" s="1" t="s">
        <v>96</v>
      </c>
      <c r="D728" s="1" t="s">
        <v>154</v>
      </c>
      <c r="E728" s="1" t="s">
        <v>95</v>
      </c>
      <c r="F728" s="1" t="s">
        <v>13</v>
      </c>
      <c r="G728" t="s">
        <v>106</v>
      </c>
      <c r="H728">
        <v>1</v>
      </c>
    </row>
    <row r="729" spans="1:8" x14ac:dyDescent="0.25">
      <c r="A729" s="1" t="s">
        <v>98</v>
      </c>
      <c r="B729" s="1" t="s">
        <v>160</v>
      </c>
      <c r="C729" s="1" t="s">
        <v>96</v>
      </c>
      <c r="D729" s="1" t="s">
        <v>154</v>
      </c>
      <c r="E729" s="1" t="s">
        <v>95</v>
      </c>
      <c r="F729" s="1" t="s">
        <v>14</v>
      </c>
      <c r="G729" t="s">
        <v>106</v>
      </c>
      <c r="H729">
        <v>1</v>
      </c>
    </row>
    <row r="730" spans="1:8" x14ac:dyDescent="0.25">
      <c r="A730" s="1" t="s">
        <v>98</v>
      </c>
      <c r="B730" s="1" t="s">
        <v>160</v>
      </c>
      <c r="C730" s="1" t="s">
        <v>96</v>
      </c>
      <c r="D730" s="1" t="s">
        <v>154</v>
      </c>
      <c r="E730" s="1" t="s">
        <v>95</v>
      </c>
      <c r="F730" s="1" t="s">
        <v>13</v>
      </c>
      <c r="G730" t="s">
        <v>108</v>
      </c>
      <c r="H730">
        <v>0.60256399999999999</v>
      </c>
    </row>
    <row r="731" spans="1:8" x14ac:dyDescent="0.25">
      <c r="A731" s="1" t="s">
        <v>98</v>
      </c>
      <c r="B731" s="1" t="s">
        <v>160</v>
      </c>
      <c r="C731" s="1" t="s">
        <v>96</v>
      </c>
      <c r="D731" s="1" t="s">
        <v>154</v>
      </c>
      <c r="E731" s="1" t="s">
        <v>95</v>
      </c>
      <c r="F731" s="1" t="s">
        <v>14</v>
      </c>
      <c r="G731" t="s">
        <v>108</v>
      </c>
      <c r="H731">
        <v>0.60256399999999999</v>
      </c>
    </row>
    <row r="732" spans="1:8" x14ac:dyDescent="0.25">
      <c r="A732" s="1" t="s">
        <v>98</v>
      </c>
      <c r="B732" s="1" t="s">
        <v>160</v>
      </c>
      <c r="C732" s="1" t="s">
        <v>96</v>
      </c>
      <c r="D732" s="1" t="s">
        <v>154</v>
      </c>
      <c r="E732" s="1" t="s">
        <v>95</v>
      </c>
      <c r="F732" s="1" t="s">
        <v>13</v>
      </c>
      <c r="G732" t="s">
        <v>107</v>
      </c>
      <c r="H732">
        <v>1</v>
      </c>
    </row>
    <row r="733" spans="1:8" x14ac:dyDescent="0.25">
      <c r="A733" s="1" t="s">
        <v>98</v>
      </c>
      <c r="B733" s="1" t="s">
        <v>160</v>
      </c>
      <c r="C733" s="1" t="s">
        <v>96</v>
      </c>
      <c r="D733" s="1" t="s">
        <v>154</v>
      </c>
      <c r="E733" s="1" t="s">
        <v>95</v>
      </c>
      <c r="F733" s="1" t="s">
        <v>14</v>
      </c>
      <c r="G733" t="s">
        <v>107</v>
      </c>
      <c r="H733">
        <v>1</v>
      </c>
    </row>
    <row r="734" spans="1:8" x14ac:dyDescent="0.25">
      <c r="A734" s="1" t="s">
        <v>98</v>
      </c>
      <c r="B734" s="1" t="s">
        <v>160</v>
      </c>
      <c r="C734" s="1" t="s">
        <v>96</v>
      </c>
      <c r="D734" s="1" t="s">
        <v>154</v>
      </c>
      <c r="E734" s="1" t="s">
        <v>95</v>
      </c>
      <c r="F734" s="1" t="s">
        <v>13</v>
      </c>
      <c r="G734" t="s">
        <v>109</v>
      </c>
      <c r="H734">
        <v>0</v>
      </c>
    </row>
    <row r="735" spans="1:8" x14ac:dyDescent="0.25">
      <c r="A735" s="1" t="s">
        <v>98</v>
      </c>
      <c r="B735" s="1" t="s">
        <v>160</v>
      </c>
      <c r="C735" s="1" t="s">
        <v>96</v>
      </c>
      <c r="D735" s="1" t="s">
        <v>154</v>
      </c>
      <c r="E735" s="1" t="s">
        <v>95</v>
      </c>
      <c r="F735" s="1" t="s">
        <v>14</v>
      </c>
      <c r="G735" t="s">
        <v>109</v>
      </c>
      <c r="H735">
        <v>0</v>
      </c>
    </row>
    <row r="736" spans="1:8" x14ac:dyDescent="0.25">
      <c r="A736" s="1" t="s">
        <v>98</v>
      </c>
      <c r="B736" s="1" t="s">
        <v>160</v>
      </c>
      <c r="C736" s="1" t="s">
        <v>96</v>
      </c>
      <c r="D736" s="1" t="s">
        <v>154</v>
      </c>
      <c r="E736" s="1" t="s">
        <v>95</v>
      </c>
      <c r="F736" s="1" t="s">
        <v>13</v>
      </c>
      <c r="G736" t="s">
        <v>134</v>
      </c>
      <c r="H736">
        <v>1</v>
      </c>
    </row>
    <row r="737" spans="1:8" x14ac:dyDescent="0.25">
      <c r="A737" s="1" t="s">
        <v>98</v>
      </c>
      <c r="B737" s="1" t="s">
        <v>160</v>
      </c>
      <c r="C737" s="1" t="s">
        <v>96</v>
      </c>
      <c r="D737" s="1" t="s">
        <v>154</v>
      </c>
      <c r="E737" s="1" t="s">
        <v>95</v>
      </c>
      <c r="F737" s="1" t="s">
        <v>14</v>
      </c>
      <c r="G737" t="s">
        <v>134</v>
      </c>
      <c r="H737">
        <v>1</v>
      </c>
    </row>
    <row r="738" spans="1:8" x14ac:dyDescent="0.25">
      <c r="A738" s="1" t="s">
        <v>98</v>
      </c>
      <c r="B738" s="1" t="s">
        <v>160</v>
      </c>
      <c r="C738" s="1" t="s">
        <v>96</v>
      </c>
      <c r="D738" s="1" t="s">
        <v>154</v>
      </c>
      <c r="E738" s="1" t="s">
        <v>95</v>
      </c>
      <c r="F738" s="1" t="s">
        <v>13</v>
      </c>
      <c r="G738" t="s">
        <v>166</v>
      </c>
      <c r="H738">
        <v>1</v>
      </c>
    </row>
    <row r="739" spans="1:8" x14ac:dyDescent="0.25">
      <c r="A739" s="1" t="s">
        <v>98</v>
      </c>
      <c r="B739" s="1" t="s">
        <v>160</v>
      </c>
      <c r="C739" s="1" t="s">
        <v>96</v>
      </c>
      <c r="D739" s="1" t="s">
        <v>154</v>
      </c>
      <c r="E739" s="1" t="s">
        <v>95</v>
      </c>
      <c r="F739" s="1" t="s">
        <v>14</v>
      </c>
      <c r="G739" t="s">
        <v>166</v>
      </c>
      <c r="H739">
        <v>1</v>
      </c>
    </row>
    <row r="740" spans="1:8" x14ac:dyDescent="0.25">
      <c r="A740" s="1" t="s">
        <v>98</v>
      </c>
      <c r="B740" s="1" t="s">
        <v>160</v>
      </c>
      <c r="C740" s="1" t="s">
        <v>96</v>
      </c>
      <c r="D740" s="1" t="s">
        <v>154</v>
      </c>
      <c r="E740" s="1" t="s">
        <v>95</v>
      </c>
      <c r="F740" s="1" t="s">
        <v>13</v>
      </c>
      <c r="G740" t="s">
        <v>117</v>
      </c>
      <c r="H740">
        <v>1</v>
      </c>
    </row>
    <row r="741" spans="1:8" x14ac:dyDescent="0.25">
      <c r="A741" s="1" t="s">
        <v>98</v>
      </c>
      <c r="B741" s="1" t="s">
        <v>160</v>
      </c>
      <c r="C741" s="1" t="s">
        <v>96</v>
      </c>
      <c r="D741" s="1" t="s">
        <v>154</v>
      </c>
      <c r="E741" s="1" t="s">
        <v>95</v>
      </c>
      <c r="F741" s="1" t="s">
        <v>14</v>
      </c>
      <c r="G741" t="s">
        <v>117</v>
      </c>
      <c r="H741">
        <v>1</v>
      </c>
    </row>
    <row r="742" spans="1:8" x14ac:dyDescent="0.25">
      <c r="A742" s="1" t="s">
        <v>98</v>
      </c>
      <c r="B742" s="1" t="s">
        <v>160</v>
      </c>
      <c r="C742" s="1" t="s">
        <v>96</v>
      </c>
      <c r="D742" s="1" t="s">
        <v>154</v>
      </c>
      <c r="E742" s="1" t="s">
        <v>95</v>
      </c>
      <c r="F742" s="1" t="s">
        <v>13</v>
      </c>
      <c r="G742" t="s">
        <v>112</v>
      </c>
      <c r="H742">
        <v>0.97233500000000006</v>
      </c>
    </row>
    <row r="743" spans="1:8" x14ac:dyDescent="0.25">
      <c r="A743" s="1" t="s">
        <v>98</v>
      </c>
      <c r="B743" s="1" t="s">
        <v>160</v>
      </c>
      <c r="C743" s="1" t="s">
        <v>96</v>
      </c>
      <c r="D743" s="1" t="s">
        <v>154</v>
      </c>
      <c r="E743" s="1" t="s">
        <v>95</v>
      </c>
      <c r="F743" s="1" t="s">
        <v>14</v>
      </c>
      <c r="G743" t="s">
        <v>112</v>
      </c>
      <c r="H743">
        <v>0.97223499999999996</v>
      </c>
    </row>
    <row r="744" spans="1:8" x14ac:dyDescent="0.25">
      <c r="A744" s="1" t="s">
        <v>98</v>
      </c>
      <c r="B744" s="1" t="s">
        <v>160</v>
      </c>
      <c r="C744" s="1" t="s">
        <v>96</v>
      </c>
      <c r="D744" s="1" t="s">
        <v>154</v>
      </c>
      <c r="E744" s="1" t="s">
        <v>95</v>
      </c>
      <c r="F744" s="1" t="s">
        <v>13</v>
      </c>
      <c r="G744" t="s">
        <v>113</v>
      </c>
      <c r="H744">
        <v>1</v>
      </c>
    </row>
    <row r="745" spans="1:8" x14ac:dyDescent="0.25">
      <c r="A745" s="1" t="s">
        <v>98</v>
      </c>
      <c r="B745" s="1" t="s">
        <v>160</v>
      </c>
      <c r="C745" s="1" t="s">
        <v>96</v>
      </c>
      <c r="D745" s="1" t="s">
        <v>154</v>
      </c>
      <c r="E745" s="1" t="s">
        <v>95</v>
      </c>
      <c r="F745" s="1" t="s">
        <v>14</v>
      </c>
      <c r="G745" t="s">
        <v>113</v>
      </c>
      <c r="H745">
        <v>1</v>
      </c>
    </row>
    <row r="746" spans="1:8" x14ac:dyDescent="0.25">
      <c r="A746" s="1" t="s">
        <v>98</v>
      </c>
      <c r="B746" s="1" t="s">
        <v>160</v>
      </c>
      <c r="C746" s="1" t="s">
        <v>96</v>
      </c>
      <c r="D746" s="1" t="s">
        <v>154</v>
      </c>
      <c r="E746" s="1" t="s">
        <v>95</v>
      </c>
      <c r="F746" s="1" t="s">
        <v>13</v>
      </c>
      <c r="G746" t="s">
        <v>132</v>
      </c>
      <c r="H746">
        <v>0.74488600000000005</v>
      </c>
    </row>
    <row r="747" spans="1:8" x14ac:dyDescent="0.25">
      <c r="A747" s="1" t="s">
        <v>98</v>
      </c>
      <c r="B747" s="1" t="s">
        <v>160</v>
      </c>
      <c r="C747" s="1" t="s">
        <v>96</v>
      </c>
      <c r="D747" s="1" t="s">
        <v>154</v>
      </c>
      <c r="E747" s="1" t="s">
        <v>95</v>
      </c>
      <c r="F747" s="1" t="s">
        <v>14</v>
      </c>
      <c r="G747" t="s">
        <v>132</v>
      </c>
      <c r="H747">
        <v>0.74012199999999995</v>
      </c>
    </row>
    <row r="748" spans="1:8" x14ac:dyDescent="0.25">
      <c r="A748" s="1" t="s">
        <v>98</v>
      </c>
      <c r="B748" s="1" t="s">
        <v>160</v>
      </c>
      <c r="C748" s="1" t="s">
        <v>96</v>
      </c>
      <c r="D748" s="1" t="s">
        <v>154</v>
      </c>
      <c r="E748" s="1" t="s">
        <v>95</v>
      </c>
      <c r="F748" s="1" t="s">
        <v>13</v>
      </c>
      <c r="G748" t="s">
        <v>114</v>
      </c>
      <c r="H748">
        <v>1</v>
      </c>
    </row>
    <row r="749" spans="1:8" x14ac:dyDescent="0.25">
      <c r="A749" s="1" t="s">
        <v>98</v>
      </c>
      <c r="B749" s="1" t="s">
        <v>160</v>
      </c>
      <c r="C749" s="1" t="s">
        <v>96</v>
      </c>
      <c r="D749" s="1" t="s">
        <v>154</v>
      </c>
      <c r="E749" s="1" t="s">
        <v>95</v>
      </c>
      <c r="F749" s="1" t="s">
        <v>14</v>
      </c>
      <c r="G749" t="s">
        <v>114</v>
      </c>
      <c r="H749">
        <v>1</v>
      </c>
    </row>
    <row r="750" spans="1:8" x14ac:dyDescent="0.25">
      <c r="A750" s="1" t="s">
        <v>98</v>
      </c>
      <c r="B750" s="1" t="s">
        <v>160</v>
      </c>
      <c r="C750" s="1" t="s">
        <v>96</v>
      </c>
      <c r="D750" s="1" t="s">
        <v>154</v>
      </c>
      <c r="E750" s="1" t="s">
        <v>95</v>
      </c>
      <c r="F750" s="1" t="s">
        <v>13</v>
      </c>
      <c r="G750" t="s">
        <v>116</v>
      </c>
      <c r="H750">
        <v>0.79890899999999998</v>
      </c>
    </row>
    <row r="751" spans="1:8" x14ac:dyDescent="0.25">
      <c r="A751" s="1" t="s">
        <v>98</v>
      </c>
      <c r="B751" s="1" t="s">
        <v>160</v>
      </c>
      <c r="C751" s="1" t="s">
        <v>96</v>
      </c>
      <c r="D751" s="1" t="s">
        <v>154</v>
      </c>
      <c r="E751" s="1" t="s">
        <v>95</v>
      </c>
      <c r="F751" s="1" t="s">
        <v>14</v>
      </c>
      <c r="G751" t="s">
        <v>116</v>
      </c>
      <c r="H751">
        <v>0.75252999999999992</v>
      </c>
    </row>
    <row r="752" spans="1:8" x14ac:dyDescent="0.25">
      <c r="A752" s="1" t="s">
        <v>98</v>
      </c>
      <c r="B752" s="1" t="s">
        <v>160</v>
      </c>
      <c r="C752" s="1" t="s">
        <v>96</v>
      </c>
      <c r="D752" s="1" t="s">
        <v>154</v>
      </c>
      <c r="E752" s="1" t="s">
        <v>95</v>
      </c>
      <c r="F752" s="1" t="s">
        <v>13</v>
      </c>
      <c r="G752" t="s">
        <v>118</v>
      </c>
      <c r="H752">
        <v>0.83506899999999995</v>
      </c>
    </row>
    <row r="753" spans="1:8" x14ac:dyDescent="0.25">
      <c r="A753" s="1" t="s">
        <v>98</v>
      </c>
      <c r="B753" s="1" t="s">
        <v>160</v>
      </c>
      <c r="C753" s="1" t="s">
        <v>96</v>
      </c>
      <c r="D753" s="1" t="s">
        <v>154</v>
      </c>
      <c r="E753" s="1" t="s">
        <v>95</v>
      </c>
      <c r="F753" s="1" t="s">
        <v>14</v>
      </c>
      <c r="G753" t="s">
        <v>118</v>
      </c>
      <c r="H753">
        <v>0.83506899999999995</v>
      </c>
    </row>
    <row r="754" spans="1:8" x14ac:dyDescent="0.25">
      <c r="A754" s="1" t="s">
        <v>98</v>
      </c>
      <c r="B754" s="1" t="s">
        <v>160</v>
      </c>
      <c r="C754" s="1" t="s">
        <v>96</v>
      </c>
      <c r="D754" s="1" t="s">
        <v>154</v>
      </c>
      <c r="E754" s="1" t="s">
        <v>95</v>
      </c>
      <c r="F754" s="1" t="s">
        <v>13</v>
      </c>
      <c r="G754" t="s">
        <v>110</v>
      </c>
      <c r="H754">
        <v>0.58096199999999998</v>
      </c>
    </row>
    <row r="755" spans="1:8" x14ac:dyDescent="0.25">
      <c r="A755" s="1" t="s">
        <v>98</v>
      </c>
      <c r="B755" s="1" t="s">
        <v>160</v>
      </c>
      <c r="C755" s="1" t="s">
        <v>96</v>
      </c>
      <c r="D755" s="1" t="s">
        <v>154</v>
      </c>
      <c r="E755" s="1" t="s">
        <v>95</v>
      </c>
      <c r="F755" s="1" t="s">
        <v>14</v>
      </c>
      <c r="G755" t="s">
        <v>110</v>
      </c>
      <c r="H755">
        <v>0.54869999999999997</v>
      </c>
    </row>
    <row r="756" spans="1:8" x14ac:dyDescent="0.25">
      <c r="A756" s="1" t="s">
        <v>98</v>
      </c>
      <c r="B756" s="1" t="s">
        <v>160</v>
      </c>
      <c r="C756" s="1" t="s">
        <v>96</v>
      </c>
      <c r="D756" s="1" t="s">
        <v>154</v>
      </c>
      <c r="E756" s="1" t="s">
        <v>95</v>
      </c>
      <c r="F756" s="1" t="s">
        <v>13</v>
      </c>
      <c r="G756" t="s">
        <v>119</v>
      </c>
      <c r="H756">
        <v>0.87262499999999998</v>
      </c>
    </row>
    <row r="757" spans="1:8" x14ac:dyDescent="0.25">
      <c r="A757" s="1" t="s">
        <v>98</v>
      </c>
      <c r="B757" s="1" t="s">
        <v>160</v>
      </c>
      <c r="C757" s="1" t="s">
        <v>96</v>
      </c>
      <c r="D757" s="1" t="s">
        <v>154</v>
      </c>
      <c r="E757" s="1" t="s">
        <v>95</v>
      </c>
      <c r="F757" s="1" t="s">
        <v>14</v>
      </c>
      <c r="G757" t="s">
        <v>119</v>
      </c>
      <c r="H757">
        <v>0.80635000000000001</v>
      </c>
    </row>
    <row r="758" spans="1:8" x14ac:dyDescent="0.25">
      <c r="A758" s="1" t="s">
        <v>98</v>
      </c>
      <c r="B758" s="1" t="s">
        <v>160</v>
      </c>
      <c r="C758" s="1" t="s">
        <v>96</v>
      </c>
      <c r="D758" s="1" t="s">
        <v>154</v>
      </c>
      <c r="E758" s="1" t="s">
        <v>95</v>
      </c>
      <c r="F758" s="1" t="s">
        <v>13</v>
      </c>
      <c r="G758" t="s">
        <v>120</v>
      </c>
      <c r="H758">
        <v>0.80818299999999998</v>
      </c>
    </row>
    <row r="759" spans="1:8" x14ac:dyDescent="0.25">
      <c r="A759" s="1" t="s">
        <v>98</v>
      </c>
      <c r="B759" s="1" t="s">
        <v>160</v>
      </c>
      <c r="C759" s="1" t="s">
        <v>96</v>
      </c>
      <c r="D759" s="1" t="s">
        <v>154</v>
      </c>
      <c r="E759" s="1" t="s">
        <v>95</v>
      </c>
      <c r="F759" s="1" t="s">
        <v>14</v>
      </c>
      <c r="G759" t="s">
        <v>120</v>
      </c>
      <c r="H759">
        <v>0.80818299999999998</v>
      </c>
    </row>
    <row r="760" spans="1:8" x14ac:dyDescent="0.25">
      <c r="A760" s="1" t="s">
        <v>98</v>
      </c>
      <c r="B760" s="1" t="s">
        <v>160</v>
      </c>
      <c r="C760" s="1" t="s">
        <v>96</v>
      </c>
      <c r="D760" s="1" t="s">
        <v>154</v>
      </c>
      <c r="E760" s="1" t="s">
        <v>95</v>
      </c>
      <c r="F760" s="1" t="s">
        <v>13</v>
      </c>
      <c r="G760" t="s">
        <v>121</v>
      </c>
      <c r="H760">
        <v>0.51407700000000001</v>
      </c>
    </row>
    <row r="761" spans="1:8" x14ac:dyDescent="0.25">
      <c r="A761" s="1" t="s">
        <v>98</v>
      </c>
      <c r="B761" s="1" t="s">
        <v>160</v>
      </c>
      <c r="C761" s="1" t="s">
        <v>96</v>
      </c>
      <c r="D761" s="1" t="s">
        <v>154</v>
      </c>
      <c r="E761" s="1" t="s">
        <v>95</v>
      </c>
      <c r="F761" s="1" t="s">
        <v>14</v>
      </c>
      <c r="G761" t="s">
        <v>121</v>
      </c>
      <c r="H761">
        <v>0.42896899999999999</v>
      </c>
    </row>
    <row r="762" spans="1:8" x14ac:dyDescent="0.25">
      <c r="A762" s="1" t="s">
        <v>98</v>
      </c>
      <c r="B762" s="1" t="s">
        <v>160</v>
      </c>
      <c r="C762" s="1" t="s">
        <v>96</v>
      </c>
      <c r="D762" s="1" t="s">
        <v>154</v>
      </c>
      <c r="E762" s="1" t="s">
        <v>95</v>
      </c>
      <c r="F762" s="1" t="s">
        <v>13</v>
      </c>
      <c r="G762" t="s">
        <v>123</v>
      </c>
      <c r="H762">
        <v>0.72221599999999997</v>
      </c>
    </row>
    <row r="763" spans="1:8" x14ac:dyDescent="0.25">
      <c r="A763" s="1" t="s">
        <v>98</v>
      </c>
      <c r="B763" s="1" t="s">
        <v>160</v>
      </c>
      <c r="C763" s="1" t="s">
        <v>96</v>
      </c>
      <c r="D763" s="1" t="s">
        <v>154</v>
      </c>
      <c r="E763" s="1" t="s">
        <v>95</v>
      </c>
      <c r="F763" s="1" t="s">
        <v>14</v>
      </c>
      <c r="G763" t="s">
        <v>123</v>
      </c>
      <c r="H763">
        <v>0.72221599999999997</v>
      </c>
    </row>
    <row r="764" spans="1:8" x14ac:dyDescent="0.25">
      <c r="A764" s="1" t="s">
        <v>98</v>
      </c>
      <c r="B764" s="1" t="s">
        <v>160</v>
      </c>
      <c r="C764" s="1" t="s">
        <v>96</v>
      </c>
      <c r="D764" s="1" t="s">
        <v>154</v>
      </c>
      <c r="E764" s="1" t="s">
        <v>95</v>
      </c>
      <c r="F764" s="1" t="s">
        <v>13</v>
      </c>
      <c r="G764" t="s">
        <v>124</v>
      </c>
      <c r="H764">
        <v>1</v>
      </c>
    </row>
    <row r="765" spans="1:8" x14ac:dyDescent="0.25">
      <c r="A765" s="1" t="s">
        <v>98</v>
      </c>
      <c r="B765" s="1" t="s">
        <v>160</v>
      </c>
      <c r="C765" s="1" t="s">
        <v>96</v>
      </c>
      <c r="D765" s="1" t="s">
        <v>154</v>
      </c>
      <c r="E765" s="1" t="s">
        <v>95</v>
      </c>
      <c r="F765" s="1" t="s">
        <v>14</v>
      </c>
      <c r="G765" t="s">
        <v>124</v>
      </c>
      <c r="H765">
        <v>1</v>
      </c>
    </row>
    <row r="766" spans="1:8" x14ac:dyDescent="0.25">
      <c r="A766" s="1" t="s">
        <v>98</v>
      </c>
      <c r="B766" s="1" t="s">
        <v>160</v>
      </c>
      <c r="C766" s="1" t="s">
        <v>96</v>
      </c>
      <c r="D766" s="1" t="s">
        <v>154</v>
      </c>
      <c r="E766" s="1" t="s">
        <v>95</v>
      </c>
      <c r="F766" s="1" t="s">
        <v>13</v>
      </c>
      <c r="G766" t="s">
        <v>122</v>
      </c>
      <c r="H766">
        <v>1</v>
      </c>
    </row>
    <row r="767" spans="1:8" x14ac:dyDescent="0.25">
      <c r="A767" s="1" t="s">
        <v>98</v>
      </c>
      <c r="B767" s="1" t="s">
        <v>160</v>
      </c>
      <c r="C767" s="1" t="s">
        <v>96</v>
      </c>
      <c r="D767" s="1" t="s">
        <v>154</v>
      </c>
      <c r="E767" s="1" t="s">
        <v>95</v>
      </c>
      <c r="F767" s="1" t="s">
        <v>14</v>
      </c>
      <c r="G767" t="s">
        <v>122</v>
      </c>
      <c r="H767">
        <v>1</v>
      </c>
    </row>
    <row r="768" spans="1:8" x14ac:dyDescent="0.25">
      <c r="A768" s="1" t="s">
        <v>98</v>
      </c>
      <c r="B768" s="1" t="s">
        <v>160</v>
      </c>
      <c r="C768" s="1" t="s">
        <v>96</v>
      </c>
      <c r="D768" s="1" t="s">
        <v>154</v>
      </c>
      <c r="E768" s="1" t="s">
        <v>95</v>
      </c>
      <c r="F768" s="1" t="s">
        <v>13</v>
      </c>
      <c r="G768" t="s">
        <v>115</v>
      </c>
      <c r="H768">
        <v>0</v>
      </c>
    </row>
    <row r="769" spans="1:8" x14ac:dyDescent="0.25">
      <c r="A769" s="1" t="s">
        <v>98</v>
      </c>
      <c r="B769" s="1" t="s">
        <v>160</v>
      </c>
      <c r="C769" s="1" t="s">
        <v>96</v>
      </c>
      <c r="D769" s="1" t="s">
        <v>154</v>
      </c>
      <c r="E769" s="1" t="s">
        <v>95</v>
      </c>
      <c r="F769" s="1" t="s">
        <v>14</v>
      </c>
      <c r="G769" t="s">
        <v>115</v>
      </c>
      <c r="H769">
        <v>0</v>
      </c>
    </row>
    <row r="770" spans="1:8" x14ac:dyDescent="0.25">
      <c r="A770" s="1" t="s">
        <v>98</v>
      </c>
      <c r="B770" s="1" t="s">
        <v>160</v>
      </c>
      <c r="C770" s="1" t="s">
        <v>96</v>
      </c>
      <c r="D770" s="1" t="s">
        <v>154</v>
      </c>
      <c r="E770" s="1" t="s">
        <v>95</v>
      </c>
      <c r="F770" s="1" t="s">
        <v>13</v>
      </c>
      <c r="G770" t="s">
        <v>125</v>
      </c>
      <c r="H770">
        <v>1</v>
      </c>
    </row>
    <row r="771" spans="1:8" x14ac:dyDescent="0.25">
      <c r="A771" s="1" t="s">
        <v>98</v>
      </c>
      <c r="B771" s="1" t="s">
        <v>160</v>
      </c>
      <c r="C771" s="1" t="s">
        <v>96</v>
      </c>
      <c r="D771" s="1" t="s">
        <v>154</v>
      </c>
      <c r="E771" s="1" t="s">
        <v>95</v>
      </c>
      <c r="F771" s="1" t="s">
        <v>14</v>
      </c>
      <c r="G771" t="s">
        <v>125</v>
      </c>
      <c r="H771">
        <v>1</v>
      </c>
    </row>
    <row r="772" spans="1:8" x14ac:dyDescent="0.25">
      <c r="A772" s="1" t="s">
        <v>98</v>
      </c>
      <c r="B772" s="1" t="s">
        <v>160</v>
      </c>
      <c r="C772" s="1" t="s">
        <v>96</v>
      </c>
      <c r="D772" s="1" t="s">
        <v>154</v>
      </c>
      <c r="E772" s="1" t="s">
        <v>95</v>
      </c>
      <c r="F772" s="1" t="s">
        <v>13</v>
      </c>
      <c r="G772" t="s">
        <v>126</v>
      </c>
      <c r="H772">
        <v>0.21732899999999999</v>
      </c>
    </row>
    <row r="773" spans="1:8" x14ac:dyDescent="0.25">
      <c r="A773" s="1" t="s">
        <v>98</v>
      </c>
      <c r="B773" s="1" t="s">
        <v>160</v>
      </c>
      <c r="C773" s="1" t="s">
        <v>96</v>
      </c>
      <c r="D773" s="1" t="s">
        <v>154</v>
      </c>
      <c r="E773" s="1" t="s">
        <v>95</v>
      </c>
      <c r="F773" s="1" t="s">
        <v>14</v>
      </c>
      <c r="G773" t="s">
        <v>126</v>
      </c>
      <c r="H773">
        <v>0.16259499999999996</v>
      </c>
    </row>
    <row r="774" spans="1:8" x14ac:dyDescent="0.25">
      <c r="A774" s="1" t="s">
        <v>98</v>
      </c>
      <c r="B774" s="1" t="s">
        <v>160</v>
      </c>
      <c r="C774" s="1" t="s">
        <v>96</v>
      </c>
      <c r="D774" s="1" t="s">
        <v>154</v>
      </c>
      <c r="E774" s="1" t="s">
        <v>95</v>
      </c>
      <c r="F774" s="1" t="s">
        <v>13</v>
      </c>
      <c r="G774" t="s">
        <v>127</v>
      </c>
      <c r="H774">
        <v>0.50495999999999996</v>
      </c>
    </row>
    <row r="775" spans="1:8" x14ac:dyDescent="0.25">
      <c r="A775" s="1" t="s">
        <v>98</v>
      </c>
      <c r="B775" s="1" t="s">
        <v>160</v>
      </c>
      <c r="C775" s="1" t="s">
        <v>96</v>
      </c>
      <c r="D775" s="1" t="s">
        <v>154</v>
      </c>
      <c r="E775" s="1" t="s">
        <v>95</v>
      </c>
      <c r="F775" s="1" t="s">
        <v>14</v>
      </c>
      <c r="G775" t="s">
        <v>127</v>
      </c>
      <c r="H775">
        <v>0.48289700000000002</v>
      </c>
    </row>
    <row r="776" spans="1:8" x14ac:dyDescent="0.25">
      <c r="A776" s="1" t="s">
        <v>98</v>
      </c>
      <c r="B776" s="1" t="s">
        <v>160</v>
      </c>
      <c r="C776" s="1" t="s">
        <v>96</v>
      </c>
      <c r="D776" s="1" t="s">
        <v>154</v>
      </c>
      <c r="E776" s="1" t="s">
        <v>95</v>
      </c>
      <c r="F776" s="1" t="s">
        <v>13</v>
      </c>
      <c r="G776" t="s">
        <v>128</v>
      </c>
      <c r="H776">
        <v>4.1432999999999998E-2</v>
      </c>
    </row>
    <row r="777" spans="1:8" x14ac:dyDescent="0.25">
      <c r="A777" s="1" t="s">
        <v>98</v>
      </c>
      <c r="B777" s="1" t="s">
        <v>160</v>
      </c>
      <c r="C777" s="1" t="s">
        <v>96</v>
      </c>
      <c r="D777" s="1" t="s">
        <v>154</v>
      </c>
      <c r="E777" s="1" t="s">
        <v>95</v>
      </c>
      <c r="F777" s="1" t="s">
        <v>14</v>
      </c>
      <c r="G777" t="s">
        <v>128</v>
      </c>
      <c r="H777">
        <v>9.4830000000000001E-3</v>
      </c>
    </row>
    <row r="778" spans="1:8" x14ac:dyDescent="0.25">
      <c r="A778" s="1" t="s">
        <v>98</v>
      </c>
      <c r="B778" s="1" t="s">
        <v>160</v>
      </c>
      <c r="C778" s="1" t="s">
        <v>96</v>
      </c>
      <c r="D778" s="1" t="s">
        <v>154</v>
      </c>
      <c r="E778" s="1" t="s">
        <v>95</v>
      </c>
      <c r="F778" s="1" t="s">
        <v>13</v>
      </c>
      <c r="G778" t="s">
        <v>129</v>
      </c>
      <c r="H778">
        <v>0.72822600000000004</v>
      </c>
    </row>
    <row r="779" spans="1:8" x14ac:dyDescent="0.25">
      <c r="A779" s="1" t="s">
        <v>98</v>
      </c>
      <c r="B779" s="1" t="s">
        <v>160</v>
      </c>
      <c r="C779" s="1" t="s">
        <v>96</v>
      </c>
      <c r="D779" s="1" t="s">
        <v>154</v>
      </c>
      <c r="E779" s="1" t="s">
        <v>95</v>
      </c>
      <c r="F779" s="1" t="s">
        <v>14</v>
      </c>
      <c r="G779" t="s">
        <v>129</v>
      </c>
      <c r="H779">
        <v>0.71202600000000005</v>
      </c>
    </row>
    <row r="780" spans="1:8" x14ac:dyDescent="0.25">
      <c r="A780" s="1" t="s">
        <v>98</v>
      </c>
      <c r="B780" s="1" t="s">
        <v>160</v>
      </c>
      <c r="C780" s="1" t="s">
        <v>96</v>
      </c>
      <c r="D780" s="1" t="s">
        <v>154</v>
      </c>
      <c r="E780" s="1" t="s">
        <v>95</v>
      </c>
      <c r="F780" s="1" t="s">
        <v>13</v>
      </c>
      <c r="G780" t="s">
        <v>133</v>
      </c>
      <c r="H780">
        <v>0.19842000000000001</v>
      </c>
    </row>
    <row r="781" spans="1:8" x14ac:dyDescent="0.25">
      <c r="A781" s="1" t="s">
        <v>98</v>
      </c>
      <c r="B781" s="1" t="s">
        <v>160</v>
      </c>
      <c r="C781" s="1" t="s">
        <v>96</v>
      </c>
      <c r="D781" s="1" t="s">
        <v>154</v>
      </c>
      <c r="E781" s="1" t="s">
        <v>95</v>
      </c>
      <c r="F781" s="1" t="s">
        <v>14</v>
      </c>
      <c r="G781" t="s">
        <v>133</v>
      </c>
      <c r="H781">
        <v>0.19817699999999999</v>
      </c>
    </row>
    <row r="782" spans="1:8" x14ac:dyDescent="0.25">
      <c r="A782" s="1" t="s">
        <v>98</v>
      </c>
      <c r="B782" s="1" t="s">
        <v>160</v>
      </c>
      <c r="C782" s="1" t="s">
        <v>96</v>
      </c>
      <c r="D782" s="1" t="s">
        <v>154</v>
      </c>
      <c r="E782" s="1" t="s">
        <v>95</v>
      </c>
      <c r="F782" s="1" t="s">
        <v>13</v>
      </c>
      <c r="G782" t="s">
        <v>131</v>
      </c>
      <c r="H782">
        <v>1</v>
      </c>
    </row>
    <row r="783" spans="1:8" x14ac:dyDescent="0.25">
      <c r="A783" s="1" t="s">
        <v>98</v>
      </c>
      <c r="B783" s="1" t="s">
        <v>160</v>
      </c>
      <c r="C783" s="1" t="s">
        <v>96</v>
      </c>
      <c r="D783" s="1" t="s">
        <v>154</v>
      </c>
      <c r="E783" s="1" t="s">
        <v>95</v>
      </c>
      <c r="F783" s="1" t="s">
        <v>14</v>
      </c>
      <c r="G783" t="s">
        <v>131</v>
      </c>
      <c r="H783">
        <v>1</v>
      </c>
    </row>
    <row r="784" spans="1:8" x14ac:dyDescent="0.25">
      <c r="A784" s="1" t="s">
        <v>98</v>
      </c>
      <c r="B784" s="1" t="s">
        <v>160</v>
      </c>
      <c r="C784" s="1" t="s">
        <v>96</v>
      </c>
      <c r="D784" s="1" t="s">
        <v>154</v>
      </c>
      <c r="E784" s="1" t="s">
        <v>95</v>
      </c>
      <c r="F784" s="1" t="s">
        <v>13</v>
      </c>
      <c r="G784" t="s">
        <v>130</v>
      </c>
      <c r="H784">
        <v>1</v>
      </c>
    </row>
    <row r="785" spans="1:8" x14ac:dyDescent="0.25">
      <c r="A785" s="1" t="s">
        <v>98</v>
      </c>
      <c r="B785" s="1" t="s">
        <v>160</v>
      </c>
      <c r="C785" s="1" t="s">
        <v>96</v>
      </c>
      <c r="D785" s="1" t="s">
        <v>154</v>
      </c>
      <c r="E785" s="1" t="s">
        <v>95</v>
      </c>
      <c r="F785" s="1" t="s">
        <v>14</v>
      </c>
      <c r="G785" t="s">
        <v>130</v>
      </c>
      <c r="H785">
        <v>1</v>
      </c>
    </row>
    <row r="786" spans="1:8" x14ac:dyDescent="0.25">
      <c r="A786" s="1" t="s">
        <v>98</v>
      </c>
      <c r="B786" s="1" t="s">
        <v>160</v>
      </c>
      <c r="C786" s="1" t="s">
        <v>96</v>
      </c>
      <c r="D786" s="1" t="s">
        <v>154</v>
      </c>
      <c r="E786" s="1" t="s">
        <v>95</v>
      </c>
      <c r="F786" s="1" t="s">
        <v>13</v>
      </c>
      <c r="G786" t="s">
        <v>135</v>
      </c>
      <c r="H786">
        <v>0.56717719019682022</v>
      </c>
    </row>
    <row r="787" spans="1:8" x14ac:dyDescent="0.25">
      <c r="A787" s="1" t="s">
        <v>98</v>
      </c>
      <c r="B787" s="1" t="s">
        <v>160</v>
      </c>
      <c r="C787" s="1" t="s">
        <v>96</v>
      </c>
      <c r="D787" s="1" t="s">
        <v>154</v>
      </c>
      <c r="E787" s="1" t="s">
        <v>95</v>
      </c>
      <c r="F787" s="1" t="s">
        <v>14</v>
      </c>
      <c r="G787" t="s">
        <v>135</v>
      </c>
      <c r="H787">
        <v>0.53714728487919827</v>
      </c>
    </row>
    <row r="788" spans="1:8" x14ac:dyDescent="0.25">
      <c r="A788" s="1" t="s">
        <v>98</v>
      </c>
      <c r="B788" s="1" t="s">
        <v>160</v>
      </c>
      <c r="C788" s="1" t="s">
        <v>96</v>
      </c>
      <c r="D788" s="1" t="s">
        <v>154</v>
      </c>
      <c r="E788" s="1" t="s">
        <v>95</v>
      </c>
      <c r="F788" s="1" t="s">
        <v>93</v>
      </c>
      <c r="G788" t="s">
        <v>106</v>
      </c>
      <c r="H788">
        <v>1</v>
      </c>
    </row>
    <row r="789" spans="1:8" x14ac:dyDescent="0.25">
      <c r="A789" s="1" t="s">
        <v>98</v>
      </c>
      <c r="B789" s="1" t="s">
        <v>160</v>
      </c>
      <c r="C789" s="1" t="s">
        <v>96</v>
      </c>
      <c r="D789" s="1" t="s">
        <v>154</v>
      </c>
      <c r="E789" s="1" t="s">
        <v>95</v>
      </c>
      <c r="F789" s="1" t="s">
        <v>93</v>
      </c>
      <c r="G789" t="s">
        <v>108</v>
      </c>
      <c r="H789">
        <v>0.34615400000000002</v>
      </c>
    </row>
    <row r="790" spans="1:8" x14ac:dyDescent="0.25">
      <c r="A790" s="1" t="s">
        <v>98</v>
      </c>
      <c r="B790" s="1" t="s">
        <v>160</v>
      </c>
      <c r="C790" s="1" t="s">
        <v>96</v>
      </c>
      <c r="D790" s="1" t="s">
        <v>154</v>
      </c>
      <c r="E790" s="1" t="s">
        <v>95</v>
      </c>
      <c r="F790" s="1" t="s">
        <v>93</v>
      </c>
      <c r="G790" t="s">
        <v>107</v>
      </c>
      <c r="H790">
        <v>1</v>
      </c>
    </row>
    <row r="791" spans="1:8" x14ac:dyDescent="0.25">
      <c r="A791" s="1" t="s">
        <v>98</v>
      </c>
      <c r="B791" s="1" t="s">
        <v>160</v>
      </c>
      <c r="C791" s="1" t="s">
        <v>96</v>
      </c>
      <c r="D791" s="1" t="s">
        <v>154</v>
      </c>
      <c r="E791" s="1" t="s">
        <v>95</v>
      </c>
      <c r="F791" s="1" t="s">
        <v>93</v>
      </c>
      <c r="G791" t="s">
        <v>109</v>
      </c>
      <c r="H791">
        <v>0</v>
      </c>
    </row>
    <row r="792" spans="1:8" x14ac:dyDescent="0.25">
      <c r="A792" s="1" t="s">
        <v>98</v>
      </c>
      <c r="B792" s="1" t="s">
        <v>160</v>
      </c>
      <c r="C792" s="1" t="s">
        <v>96</v>
      </c>
      <c r="D792" s="1" t="s">
        <v>154</v>
      </c>
      <c r="E792" s="1" t="s">
        <v>95</v>
      </c>
      <c r="F792" s="1" t="s">
        <v>93</v>
      </c>
      <c r="G792" t="s">
        <v>134</v>
      </c>
      <c r="H792">
        <v>1</v>
      </c>
    </row>
    <row r="793" spans="1:8" x14ac:dyDescent="0.25">
      <c r="A793" s="1" t="s">
        <v>98</v>
      </c>
      <c r="B793" s="1" t="s">
        <v>160</v>
      </c>
      <c r="C793" s="1" t="s">
        <v>96</v>
      </c>
      <c r="D793" s="1" t="s">
        <v>154</v>
      </c>
      <c r="E793" s="1" t="s">
        <v>95</v>
      </c>
      <c r="F793" s="1" t="s">
        <v>93</v>
      </c>
      <c r="G793" t="s">
        <v>166</v>
      </c>
      <c r="H793">
        <v>1</v>
      </c>
    </row>
    <row r="794" spans="1:8" x14ac:dyDescent="0.25">
      <c r="A794" s="1" t="s">
        <v>98</v>
      </c>
      <c r="B794" s="1" t="s">
        <v>160</v>
      </c>
      <c r="C794" s="1" t="s">
        <v>96</v>
      </c>
      <c r="D794" s="1" t="s">
        <v>154</v>
      </c>
      <c r="E794" s="1" t="s">
        <v>95</v>
      </c>
      <c r="F794" s="1" t="s">
        <v>93</v>
      </c>
      <c r="G794" t="s">
        <v>117</v>
      </c>
      <c r="H794">
        <v>0.82347635540961894</v>
      </c>
    </row>
    <row r="795" spans="1:8" x14ac:dyDescent="0.25">
      <c r="A795" s="1" t="s">
        <v>98</v>
      </c>
      <c r="B795" s="1" t="s">
        <v>160</v>
      </c>
      <c r="C795" s="1" t="s">
        <v>96</v>
      </c>
      <c r="D795" s="1" t="s">
        <v>154</v>
      </c>
      <c r="E795" s="1" t="s">
        <v>95</v>
      </c>
      <c r="F795" s="1" t="s">
        <v>93</v>
      </c>
      <c r="G795" t="s">
        <v>112</v>
      </c>
      <c r="H795">
        <v>0.58816299999999999</v>
      </c>
    </row>
    <row r="796" spans="1:8" x14ac:dyDescent="0.25">
      <c r="A796" s="1" t="s">
        <v>98</v>
      </c>
      <c r="B796" s="1" t="s">
        <v>160</v>
      </c>
      <c r="C796" s="1" t="s">
        <v>96</v>
      </c>
      <c r="D796" s="1" t="s">
        <v>154</v>
      </c>
      <c r="E796" s="1" t="s">
        <v>95</v>
      </c>
      <c r="F796" s="1" t="s">
        <v>93</v>
      </c>
      <c r="G796" t="s">
        <v>113</v>
      </c>
      <c r="H796">
        <v>1</v>
      </c>
    </row>
    <row r="797" spans="1:8" x14ac:dyDescent="0.25">
      <c r="A797" s="1" t="s">
        <v>98</v>
      </c>
      <c r="B797" s="1" t="s">
        <v>160</v>
      </c>
      <c r="C797" s="1" t="s">
        <v>96</v>
      </c>
      <c r="D797" s="1" t="s">
        <v>154</v>
      </c>
      <c r="E797" s="1" t="s">
        <v>95</v>
      </c>
      <c r="F797" s="1" t="s">
        <v>93</v>
      </c>
      <c r="G797" t="s">
        <v>132</v>
      </c>
      <c r="H797">
        <v>0.46751999999999999</v>
      </c>
    </row>
    <row r="798" spans="1:8" x14ac:dyDescent="0.25">
      <c r="A798" s="1" t="s">
        <v>98</v>
      </c>
      <c r="B798" s="1" t="s">
        <v>160</v>
      </c>
      <c r="C798" s="1" t="s">
        <v>96</v>
      </c>
      <c r="D798" s="1" t="s">
        <v>154</v>
      </c>
      <c r="E798" s="1" t="s">
        <v>95</v>
      </c>
      <c r="F798" s="1" t="s">
        <v>93</v>
      </c>
      <c r="G798" t="s">
        <v>114</v>
      </c>
      <c r="H798">
        <v>1</v>
      </c>
    </row>
    <row r="799" spans="1:8" x14ac:dyDescent="0.25">
      <c r="A799" s="1" t="s">
        <v>98</v>
      </c>
      <c r="B799" s="1" t="s">
        <v>160</v>
      </c>
      <c r="C799" s="1" t="s">
        <v>96</v>
      </c>
      <c r="D799" s="1" t="s">
        <v>154</v>
      </c>
      <c r="E799" s="1" t="s">
        <v>95</v>
      </c>
      <c r="F799" s="1" t="s">
        <v>93</v>
      </c>
      <c r="G799" t="s">
        <v>116</v>
      </c>
      <c r="H799">
        <v>0.33485799999999999</v>
      </c>
    </row>
    <row r="800" spans="1:8" x14ac:dyDescent="0.25">
      <c r="A800" s="1" t="s">
        <v>98</v>
      </c>
      <c r="B800" s="1" t="s">
        <v>160</v>
      </c>
      <c r="C800" s="1" t="s">
        <v>96</v>
      </c>
      <c r="D800" s="1" t="s">
        <v>154</v>
      </c>
      <c r="E800" s="1" t="s">
        <v>95</v>
      </c>
      <c r="F800" s="1" t="s">
        <v>93</v>
      </c>
      <c r="G800" t="s">
        <v>118</v>
      </c>
      <c r="H800">
        <v>0.28710999999999998</v>
      </c>
    </row>
    <row r="801" spans="1:8" x14ac:dyDescent="0.25">
      <c r="A801" s="1" t="s">
        <v>98</v>
      </c>
      <c r="B801" s="1" t="s">
        <v>160</v>
      </c>
      <c r="C801" s="1" t="s">
        <v>96</v>
      </c>
      <c r="D801" s="1" t="s">
        <v>154</v>
      </c>
      <c r="E801" s="1" t="s">
        <v>95</v>
      </c>
      <c r="F801" s="1" t="s">
        <v>93</v>
      </c>
      <c r="G801" t="s">
        <v>110</v>
      </c>
      <c r="H801">
        <v>0.45003900000000002</v>
      </c>
    </row>
    <row r="802" spans="1:8" x14ac:dyDescent="0.25">
      <c r="A802" s="1" t="s">
        <v>98</v>
      </c>
      <c r="B802" s="1" t="s">
        <v>160</v>
      </c>
      <c r="C802" s="1" t="s">
        <v>96</v>
      </c>
      <c r="D802" s="1" t="s">
        <v>154</v>
      </c>
      <c r="E802" s="1" t="s">
        <v>95</v>
      </c>
      <c r="F802" s="1" t="s">
        <v>93</v>
      </c>
      <c r="G802" t="s">
        <v>119</v>
      </c>
      <c r="H802">
        <v>0.130797</v>
      </c>
    </row>
    <row r="803" spans="1:8" x14ac:dyDescent="0.25">
      <c r="A803" s="1" t="s">
        <v>98</v>
      </c>
      <c r="B803" s="1" t="s">
        <v>160</v>
      </c>
      <c r="C803" s="1" t="s">
        <v>96</v>
      </c>
      <c r="D803" s="1" t="s">
        <v>154</v>
      </c>
      <c r="E803" s="1" t="s">
        <v>95</v>
      </c>
      <c r="F803" s="1" t="s">
        <v>93</v>
      </c>
      <c r="G803" t="s">
        <v>120</v>
      </c>
      <c r="H803">
        <v>0.35891299999999998</v>
      </c>
    </row>
    <row r="804" spans="1:8" x14ac:dyDescent="0.25">
      <c r="A804" s="1" t="s">
        <v>98</v>
      </c>
      <c r="B804" s="1" t="s">
        <v>160</v>
      </c>
      <c r="C804" s="1" t="s">
        <v>96</v>
      </c>
      <c r="D804" s="1" t="s">
        <v>154</v>
      </c>
      <c r="E804" s="1" t="s">
        <v>95</v>
      </c>
      <c r="F804" s="1" t="s">
        <v>93</v>
      </c>
      <c r="G804" t="s">
        <v>121</v>
      </c>
      <c r="H804">
        <v>0.26791100000000001</v>
      </c>
    </row>
    <row r="805" spans="1:8" x14ac:dyDescent="0.25">
      <c r="A805" s="1" t="s">
        <v>98</v>
      </c>
      <c r="B805" s="1" t="s">
        <v>160</v>
      </c>
      <c r="C805" s="1" t="s">
        <v>96</v>
      </c>
      <c r="D805" s="1" t="s">
        <v>154</v>
      </c>
      <c r="E805" s="1" t="s">
        <v>95</v>
      </c>
      <c r="F805" s="1" t="s">
        <v>93</v>
      </c>
      <c r="G805" t="s">
        <v>123</v>
      </c>
      <c r="H805">
        <v>0.34057700000000002</v>
      </c>
    </row>
    <row r="806" spans="1:8" x14ac:dyDescent="0.25">
      <c r="A806" s="1" t="s">
        <v>98</v>
      </c>
      <c r="B806" s="1" t="s">
        <v>160</v>
      </c>
      <c r="C806" s="1" t="s">
        <v>96</v>
      </c>
      <c r="D806" s="1" t="s">
        <v>154</v>
      </c>
      <c r="E806" s="1" t="s">
        <v>95</v>
      </c>
      <c r="F806" s="1" t="s">
        <v>93</v>
      </c>
      <c r="G806" t="s">
        <v>124</v>
      </c>
      <c r="H806">
        <v>1</v>
      </c>
    </row>
    <row r="807" spans="1:8" x14ac:dyDescent="0.25">
      <c r="A807" s="1" t="s">
        <v>98</v>
      </c>
      <c r="B807" s="1" t="s">
        <v>160</v>
      </c>
      <c r="C807" s="1" t="s">
        <v>96</v>
      </c>
      <c r="D807" s="1" t="s">
        <v>154</v>
      </c>
      <c r="E807" s="1" t="s">
        <v>95</v>
      </c>
      <c r="F807" s="1" t="s">
        <v>93</v>
      </c>
      <c r="G807" t="s">
        <v>122</v>
      </c>
      <c r="H807">
        <v>1</v>
      </c>
    </row>
    <row r="808" spans="1:8" x14ac:dyDescent="0.25">
      <c r="A808" s="1" t="s">
        <v>98</v>
      </c>
      <c r="B808" s="1" t="s">
        <v>160</v>
      </c>
      <c r="C808" s="1" t="s">
        <v>96</v>
      </c>
      <c r="D808" s="1" t="s">
        <v>154</v>
      </c>
      <c r="E808" s="1" t="s">
        <v>95</v>
      </c>
      <c r="F808" s="1" t="s">
        <v>93</v>
      </c>
      <c r="G808" t="s">
        <v>115</v>
      </c>
      <c r="H808">
        <v>0</v>
      </c>
    </row>
    <row r="809" spans="1:8" x14ac:dyDescent="0.25">
      <c r="A809" s="1" t="s">
        <v>98</v>
      </c>
      <c r="B809" s="1" t="s">
        <v>160</v>
      </c>
      <c r="C809" s="1" t="s">
        <v>96</v>
      </c>
      <c r="D809" s="1" t="s">
        <v>154</v>
      </c>
      <c r="E809" s="1" t="s">
        <v>95</v>
      </c>
      <c r="F809" s="1" t="s">
        <v>93</v>
      </c>
      <c r="G809" t="s">
        <v>125</v>
      </c>
      <c r="H809">
        <v>0.52890099999999995</v>
      </c>
    </row>
    <row r="810" spans="1:8" x14ac:dyDescent="0.25">
      <c r="A810" s="1" t="s">
        <v>98</v>
      </c>
      <c r="B810" s="1" t="s">
        <v>160</v>
      </c>
      <c r="C810" s="1" t="s">
        <v>96</v>
      </c>
      <c r="D810" s="1" t="s">
        <v>154</v>
      </c>
      <c r="E810" s="1" t="s">
        <v>95</v>
      </c>
      <c r="F810" s="1" t="s">
        <v>93</v>
      </c>
      <c r="G810" t="s">
        <v>126</v>
      </c>
      <c r="H810">
        <v>0.112238</v>
      </c>
    </row>
    <row r="811" spans="1:8" x14ac:dyDescent="0.25">
      <c r="A811" s="1" t="s">
        <v>98</v>
      </c>
      <c r="B811" s="1" t="s">
        <v>160</v>
      </c>
      <c r="C811" s="1" t="s">
        <v>96</v>
      </c>
      <c r="D811" s="1" t="s">
        <v>154</v>
      </c>
      <c r="E811" s="1" t="s">
        <v>95</v>
      </c>
      <c r="F811" s="1" t="s">
        <v>93</v>
      </c>
      <c r="G811" t="s">
        <v>127</v>
      </c>
      <c r="H811">
        <v>0.175345</v>
      </c>
    </row>
    <row r="812" spans="1:8" x14ac:dyDescent="0.25">
      <c r="A812" s="1" t="s">
        <v>98</v>
      </c>
      <c r="B812" s="1" t="s">
        <v>160</v>
      </c>
      <c r="C812" s="1" t="s">
        <v>96</v>
      </c>
      <c r="D812" s="1" t="s">
        <v>154</v>
      </c>
      <c r="E812" s="1" t="s">
        <v>95</v>
      </c>
      <c r="F812" s="1" t="s">
        <v>93</v>
      </c>
      <c r="G812" t="s">
        <v>128</v>
      </c>
      <c r="H812">
        <v>0</v>
      </c>
    </row>
    <row r="813" spans="1:8" x14ac:dyDescent="0.25">
      <c r="A813" s="1" t="s">
        <v>98</v>
      </c>
      <c r="B813" s="1" t="s">
        <v>160</v>
      </c>
      <c r="C813" s="1" t="s">
        <v>96</v>
      </c>
      <c r="D813" s="1" t="s">
        <v>154</v>
      </c>
      <c r="E813" s="1" t="s">
        <v>95</v>
      </c>
      <c r="F813" s="1" t="s">
        <v>93</v>
      </c>
      <c r="G813" t="s">
        <v>129</v>
      </c>
      <c r="H813">
        <v>0.56325099999999995</v>
      </c>
    </row>
    <row r="814" spans="1:8" x14ac:dyDescent="0.25">
      <c r="A814" s="1" t="s">
        <v>98</v>
      </c>
      <c r="B814" s="1" t="s">
        <v>160</v>
      </c>
      <c r="C814" s="1" t="s">
        <v>96</v>
      </c>
      <c r="D814" s="1" t="s">
        <v>154</v>
      </c>
      <c r="E814" s="1" t="s">
        <v>95</v>
      </c>
      <c r="F814" s="1" t="s">
        <v>93</v>
      </c>
      <c r="G814" t="s">
        <v>133</v>
      </c>
      <c r="H814">
        <v>6.6486000000000003E-2</v>
      </c>
    </row>
    <row r="815" spans="1:8" x14ac:dyDescent="0.25">
      <c r="A815" s="1" t="s">
        <v>98</v>
      </c>
      <c r="B815" s="1" t="s">
        <v>160</v>
      </c>
      <c r="C815" s="1" t="s">
        <v>96</v>
      </c>
      <c r="D815" s="1" t="s">
        <v>154</v>
      </c>
      <c r="E815" s="1" t="s">
        <v>95</v>
      </c>
      <c r="F815" s="1" t="s">
        <v>93</v>
      </c>
      <c r="G815" t="s">
        <v>131</v>
      </c>
      <c r="H815">
        <v>1</v>
      </c>
    </row>
    <row r="816" spans="1:8" x14ac:dyDescent="0.25">
      <c r="A816" s="1" t="s">
        <v>98</v>
      </c>
      <c r="B816" s="1" t="s">
        <v>160</v>
      </c>
      <c r="C816" s="1" t="s">
        <v>96</v>
      </c>
      <c r="D816" s="1" t="s">
        <v>154</v>
      </c>
      <c r="E816" s="1" t="s">
        <v>95</v>
      </c>
      <c r="F816" s="1" t="s">
        <v>93</v>
      </c>
      <c r="G816" t="s">
        <v>130</v>
      </c>
      <c r="H816">
        <v>1</v>
      </c>
    </row>
    <row r="817" spans="1:8" x14ac:dyDescent="0.25">
      <c r="A817" s="1" t="s">
        <v>98</v>
      </c>
      <c r="B817" s="1" t="s">
        <v>160</v>
      </c>
      <c r="C817" s="1" t="s">
        <v>96</v>
      </c>
      <c r="D817" s="1" t="s">
        <v>154</v>
      </c>
      <c r="E817" s="1" t="s">
        <v>95</v>
      </c>
      <c r="F817" s="1" t="s">
        <v>93</v>
      </c>
      <c r="G817" t="s">
        <v>135</v>
      </c>
      <c r="H817">
        <v>0.29143351664026612</v>
      </c>
    </row>
    <row r="818" spans="1:8" x14ac:dyDescent="0.25">
      <c r="A818" s="1" t="s">
        <v>98</v>
      </c>
      <c r="B818" s="1" t="s">
        <v>160</v>
      </c>
      <c r="C818" s="1" t="s">
        <v>96</v>
      </c>
      <c r="D818" s="1" t="s">
        <v>153</v>
      </c>
      <c r="E818" s="1" t="s">
        <v>11</v>
      </c>
      <c r="F818" s="1" t="s">
        <v>13</v>
      </c>
      <c r="G818" t="s">
        <v>106</v>
      </c>
      <c r="H818">
        <v>1</v>
      </c>
    </row>
    <row r="819" spans="1:8" x14ac:dyDescent="0.25">
      <c r="A819" s="1" t="s">
        <v>98</v>
      </c>
      <c r="B819" s="1" t="s">
        <v>160</v>
      </c>
      <c r="C819" s="1" t="s">
        <v>96</v>
      </c>
      <c r="D819" s="1" t="s">
        <v>153</v>
      </c>
      <c r="E819" s="1" t="s">
        <v>11</v>
      </c>
      <c r="F819" s="1" t="s">
        <v>14</v>
      </c>
      <c r="G819" t="s">
        <v>106</v>
      </c>
      <c r="H819">
        <v>1</v>
      </c>
    </row>
    <row r="820" spans="1:8" x14ac:dyDescent="0.25">
      <c r="A820" s="1" t="s">
        <v>98</v>
      </c>
      <c r="B820" s="1" t="s">
        <v>160</v>
      </c>
      <c r="C820" s="1" t="s">
        <v>96</v>
      </c>
      <c r="D820" s="1" t="s">
        <v>153</v>
      </c>
      <c r="E820" s="1" t="s">
        <v>11</v>
      </c>
      <c r="F820" s="1" t="s">
        <v>13</v>
      </c>
      <c r="G820" t="s">
        <v>108</v>
      </c>
      <c r="H820">
        <v>0.60256399999999999</v>
      </c>
    </row>
    <row r="821" spans="1:8" x14ac:dyDescent="0.25">
      <c r="A821" s="1" t="s">
        <v>98</v>
      </c>
      <c r="B821" s="1" t="s">
        <v>160</v>
      </c>
      <c r="C821" s="1" t="s">
        <v>96</v>
      </c>
      <c r="D821" s="1" t="s">
        <v>153</v>
      </c>
      <c r="E821" s="1" t="s">
        <v>11</v>
      </c>
      <c r="F821" s="1" t="s">
        <v>14</v>
      </c>
      <c r="G821" t="s">
        <v>108</v>
      </c>
      <c r="H821">
        <v>0.60256399999999999</v>
      </c>
    </row>
    <row r="822" spans="1:8" x14ac:dyDescent="0.25">
      <c r="A822" s="1" t="s">
        <v>98</v>
      </c>
      <c r="B822" s="1" t="s">
        <v>160</v>
      </c>
      <c r="C822" s="1" t="s">
        <v>96</v>
      </c>
      <c r="D822" s="1" t="s">
        <v>153</v>
      </c>
      <c r="E822" s="1" t="s">
        <v>11</v>
      </c>
      <c r="F822" s="1" t="s">
        <v>13</v>
      </c>
      <c r="G822" t="s">
        <v>107</v>
      </c>
      <c r="H822">
        <v>1</v>
      </c>
    </row>
    <row r="823" spans="1:8" x14ac:dyDescent="0.25">
      <c r="A823" s="1" t="s">
        <v>98</v>
      </c>
      <c r="B823" s="1" t="s">
        <v>160</v>
      </c>
      <c r="C823" s="1" t="s">
        <v>96</v>
      </c>
      <c r="D823" s="1" t="s">
        <v>153</v>
      </c>
      <c r="E823" s="1" t="s">
        <v>11</v>
      </c>
      <c r="F823" s="1" t="s">
        <v>14</v>
      </c>
      <c r="G823" t="s">
        <v>107</v>
      </c>
      <c r="H823">
        <v>1</v>
      </c>
    </row>
    <row r="824" spans="1:8" x14ac:dyDescent="0.25">
      <c r="A824" s="1" t="s">
        <v>98</v>
      </c>
      <c r="B824" s="1" t="s">
        <v>160</v>
      </c>
      <c r="C824" s="1" t="s">
        <v>96</v>
      </c>
      <c r="D824" s="1" t="s">
        <v>153</v>
      </c>
      <c r="E824" s="1" t="s">
        <v>11</v>
      </c>
      <c r="F824" s="1" t="s">
        <v>13</v>
      </c>
      <c r="G824" t="s">
        <v>109</v>
      </c>
      <c r="H824">
        <v>0.56415700000000002</v>
      </c>
    </row>
    <row r="825" spans="1:8" x14ac:dyDescent="0.25">
      <c r="A825" s="1" t="s">
        <v>98</v>
      </c>
      <c r="B825" s="1" t="s">
        <v>160</v>
      </c>
      <c r="C825" s="1" t="s">
        <v>96</v>
      </c>
      <c r="D825" s="1" t="s">
        <v>153</v>
      </c>
      <c r="E825" s="1" t="s">
        <v>11</v>
      </c>
      <c r="F825" s="1" t="s">
        <v>14</v>
      </c>
      <c r="G825" t="s">
        <v>109</v>
      </c>
      <c r="H825">
        <v>0.53913900000000003</v>
      </c>
    </row>
    <row r="826" spans="1:8" x14ac:dyDescent="0.25">
      <c r="A826" s="1" t="s">
        <v>98</v>
      </c>
      <c r="B826" s="1" t="s">
        <v>160</v>
      </c>
      <c r="C826" s="1" t="s">
        <v>96</v>
      </c>
      <c r="D826" s="1" t="s">
        <v>153</v>
      </c>
      <c r="E826" s="1" t="s">
        <v>11</v>
      </c>
      <c r="F826" s="1" t="s">
        <v>13</v>
      </c>
      <c r="G826" t="s">
        <v>134</v>
      </c>
      <c r="H826">
        <v>1</v>
      </c>
    </row>
    <row r="827" spans="1:8" x14ac:dyDescent="0.25">
      <c r="A827" s="1" t="s">
        <v>98</v>
      </c>
      <c r="B827" s="1" t="s">
        <v>160</v>
      </c>
      <c r="C827" s="1" t="s">
        <v>96</v>
      </c>
      <c r="D827" s="1" t="s">
        <v>153</v>
      </c>
      <c r="E827" s="1" t="s">
        <v>11</v>
      </c>
      <c r="F827" s="1" t="s">
        <v>14</v>
      </c>
      <c r="G827" t="s">
        <v>134</v>
      </c>
      <c r="H827">
        <v>1</v>
      </c>
    </row>
    <row r="828" spans="1:8" x14ac:dyDescent="0.25">
      <c r="A828" s="1" t="s">
        <v>98</v>
      </c>
      <c r="B828" s="1" t="s">
        <v>160</v>
      </c>
      <c r="C828" s="1" t="s">
        <v>96</v>
      </c>
      <c r="D828" s="1" t="s">
        <v>153</v>
      </c>
      <c r="E828" s="1" t="s">
        <v>11</v>
      </c>
      <c r="F828" s="1" t="s">
        <v>13</v>
      </c>
      <c r="G828" t="s">
        <v>166</v>
      </c>
      <c r="H828">
        <v>1</v>
      </c>
    </row>
    <row r="829" spans="1:8" x14ac:dyDescent="0.25">
      <c r="A829" s="1" t="s">
        <v>98</v>
      </c>
      <c r="B829" s="1" t="s">
        <v>160</v>
      </c>
      <c r="C829" s="1" t="s">
        <v>96</v>
      </c>
      <c r="D829" s="1" t="s">
        <v>153</v>
      </c>
      <c r="E829" s="1" t="s">
        <v>11</v>
      </c>
      <c r="F829" s="1" t="s">
        <v>14</v>
      </c>
      <c r="G829" t="s">
        <v>166</v>
      </c>
      <c r="H829">
        <v>1</v>
      </c>
    </row>
    <row r="830" spans="1:8" x14ac:dyDescent="0.25">
      <c r="A830" s="1" t="s">
        <v>98</v>
      </c>
      <c r="B830" s="1" t="s">
        <v>160</v>
      </c>
      <c r="C830" s="1" t="s">
        <v>96</v>
      </c>
      <c r="D830" s="1" t="s">
        <v>153</v>
      </c>
      <c r="E830" s="1" t="s">
        <v>11</v>
      </c>
      <c r="F830" s="1" t="s">
        <v>13</v>
      </c>
      <c r="G830" t="s">
        <v>117</v>
      </c>
      <c r="H830">
        <v>1</v>
      </c>
    </row>
    <row r="831" spans="1:8" x14ac:dyDescent="0.25">
      <c r="A831" s="1" t="s">
        <v>98</v>
      </c>
      <c r="B831" s="1" t="s">
        <v>160</v>
      </c>
      <c r="C831" s="1" t="s">
        <v>96</v>
      </c>
      <c r="D831" s="1" t="s">
        <v>153</v>
      </c>
      <c r="E831" s="1" t="s">
        <v>11</v>
      </c>
      <c r="F831" s="1" t="s">
        <v>14</v>
      </c>
      <c r="G831" t="s">
        <v>117</v>
      </c>
      <c r="H831">
        <v>1</v>
      </c>
    </row>
    <row r="832" spans="1:8" x14ac:dyDescent="0.25">
      <c r="A832" s="1" t="s">
        <v>98</v>
      </c>
      <c r="B832" s="1" t="s">
        <v>160</v>
      </c>
      <c r="C832" s="1" t="s">
        <v>96</v>
      </c>
      <c r="D832" s="1" t="s">
        <v>153</v>
      </c>
      <c r="E832" s="1" t="s">
        <v>11</v>
      </c>
      <c r="F832" s="1" t="s">
        <v>13</v>
      </c>
      <c r="G832" t="s">
        <v>112</v>
      </c>
      <c r="H832">
        <v>1</v>
      </c>
    </row>
    <row r="833" spans="1:8" x14ac:dyDescent="0.25">
      <c r="A833" s="1" t="s">
        <v>98</v>
      </c>
      <c r="B833" s="1" t="s">
        <v>160</v>
      </c>
      <c r="C833" s="1" t="s">
        <v>96</v>
      </c>
      <c r="D833" s="1" t="s">
        <v>153</v>
      </c>
      <c r="E833" s="1" t="s">
        <v>11</v>
      </c>
      <c r="F833" s="1" t="s">
        <v>14</v>
      </c>
      <c r="G833" t="s">
        <v>112</v>
      </c>
      <c r="H833">
        <v>1</v>
      </c>
    </row>
    <row r="834" spans="1:8" x14ac:dyDescent="0.25">
      <c r="A834" s="1" t="s">
        <v>98</v>
      </c>
      <c r="B834" s="1" t="s">
        <v>160</v>
      </c>
      <c r="C834" s="1" t="s">
        <v>96</v>
      </c>
      <c r="D834" s="1" t="s">
        <v>153</v>
      </c>
      <c r="E834" s="1" t="s">
        <v>11</v>
      </c>
      <c r="F834" s="1" t="s">
        <v>13</v>
      </c>
      <c r="G834" t="s">
        <v>113</v>
      </c>
      <c r="H834">
        <v>1</v>
      </c>
    </row>
    <row r="835" spans="1:8" x14ac:dyDescent="0.25">
      <c r="A835" s="1" t="s">
        <v>98</v>
      </c>
      <c r="B835" s="1" t="s">
        <v>160</v>
      </c>
      <c r="C835" s="1" t="s">
        <v>96</v>
      </c>
      <c r="D835" s="1" t="s">
        <v>153</v>
      </c>
      <c r="E835" s="1" t="s">
        <v>11</v>
      </c>
      <c r="F835" s="1" t="s">
        <v>14</v>
      </c>
      <c r="G835" t="s">
        <v>113</v>
      </c>
      <c r="H835">
        <v>1</v>
      </c>
    </row>
    <row r="836" spans="1:8" x14ac:dyDescent="0.25">
      <c r="A836" s="1" t="s">
        <v>98</v>
      </c>
      <c r="B836" s="1" t="s">
        <v>160</v>
      </c>
      <c r="C836" s="1" t="s">
        <v>96</v>
      </c>
      <c r="D836" s="1" t="s">
        <v>153</v>
      </c>
      <c r="E836" s="1" t="s">
        <v>11</v>
      </c>
      <c r="F836" s="1" t="s">
        <v>13</v>
      </c>
      <c r="G836" t="s">
        <v>132</v>
      </c>
      <c r="H836">
        <v>0.70208700000000002</v>
      </c>
    </row>
    <row r="837" spans="1:8" x14ac:dyDescent="0.25">
      <c r="A837" s="1" t="s">
        <v>98</v>
      </c>
      <c r="B837" s="1" t="s">
        <v>160</v>
      </c>
      <c r="C837" s="1" t="s">
        <v>96</v>
      </c>
      <c r="D837" s="1" t="s">
        <v>153</v>
      </c>
      <c r="E837" s="1" t="s">
        <v>11</v>
      </c>
      <c r="F837" s="1" t="s">
        <v>14</v>
      </c>
      <c r="G837" t="s">
        <v>132</v>
      </c>
      <c r="H837">
        <v>0.69764599999999999</v>
      </c>
    </row>
    <row r="838" spans="1:8" x14ac:dyDescent="0.25">
      <c r="A838" s="1" t="s">
        <v>98</v>
      </c>
      <c r="B838" s="1" t="s">
        <v>160</v>
      </c>
      <c r="C838" s="1" t="s">
        <v>96</v>
      </c>
      <c r="D838" s="1" t="s">
        <v>153</v>
      </c>
      <c r="E838" s="1" t="s">
        <v>11</v>
      </c>
      <c r="F838" s="1" t="s">
        <v>13</v>
      </c>
      <c r="G838" t="s">
        <v>114</v>
      </c>
      <c r="H838">
        <v>1</v>
      </c>
    </row>
    <row r="839" spans="1:8" x14ac:dyDescent="0.25">
      <c r="A839" s="1" t="s">
        <v>98</v>
      </c>
      <c r="B839" s="1" t="s">
        <v>160</v>
      </c>
      <c r="C839" s="1" t="s">
        <v>96</v>
      </c>
      <c r="D839" s="1" t="s">
        <v>153</v>
      </c>
      <c r="E839" s="1" t="s">
        <v>11</v>
      </c>
      <c r="F839" s="1" t="s">
        <v>14</v>
      </c>
      <c r="G839" t="s">
        <v>114</v>
      </c>
      <c r="H839">
        <v>1</v>
      </c>
    </row>
    <row r="840" spans="1:8" x14ac:dyDescent="0.25">
      <c r="A840" s="1" t="s">
        <v>98</v>
      </c>
      <c r="B840" s="1" t="s">
        <v>160</v>
      </c>
      <c r="C840" s="1" t="s">
        <v>96</v>
      </c>
      <c r="D840" s="1" t="s">
        <v>153</v>
      </c>
      <c r="E840" s="1" t="s">
        <v>11</v>
      </c>
      <c r="F840" s="1" t="s">
        <v>13</v>
      </c>
      <c r="G840" t="s">
        <v>116</v>
      </c>
      <c r="H840">
        <v>0.791435</v>
      </c>
    </row>
    <row r="841" spans="1:8" x14ac:dyDescent="0.25">
      <c r="A841" s="1" t="s">
        <v>98</v>
      </c>
      <c r="B841" s="1" t="s">
        <v>160</v>
      </c>
      <c r="C841" s="1" t="s">
        <v>96</v>
      </c>
      <c r="D841" s="1" t="s">
        <v>153</v>
      </c>
      <c r="E841" s="1" t="s">
        <v>11</v>
      </c>
      <c r="F841" s="1" t="s">
        <v>14</v>
      </c>
      <c r="G841" t="s">
        <v>116</v>
      </c>
      <c r="H841">
        <v>0.77718299999999996</v>
      </c>
    </row>
    <row r="842" spans="1:8" x14ac:dyDescent="0.25">
      <c r="A842" s="1" t="s">
        <v>98</v>
      </c>
      <c r="B842" s="1" t="s">
        <v>160</v>
      </c>
      <c r="C842" s="1" t="s">
        <v>96</v>
      </c>
      <c r="D842" s="1" t="s">
        <v>153</v>
      </c>
      <c r="E842" s="1" t="s">
        <v>11</v>
      </c>
      <c r="F842" s="1" t="s">
        <v>13</v>
      </c>
      <c r="G842" t="s">
        <v>118</v>
      </c>
      <c r="H842">
        <v>0.57774099999999995</v>
      </c>
    </row>
    <row r="843" spans="1:8" x14ac:dyDescent="0.25">
      <c r="A843" s="1" t="s">
        <v>98</v>
      </c>
      <c r="B843" s="1" t="s">
        <v>160</v>
      </c>
      <c r="C843" s="1" t="s">
        <v>96</v>
      </c>
      <c r="D843" s="1" t="s">
        <v>153</v>
      </c>
      <c r="E843" s="1" t="s">
        <v>11</v>
      </c>
      <c r="F843" s="1" t="s">
        <v>14</v>
      </c>
      <c r="G843" t="s">
        <v>118</v>
      </c>
      <c r="H843">
        <v>0.57774099999999995</v>
      </c>
    </row>
    <row r="844" spans="1:8" x14ac:dyDescent="0.25">
      <c r="A844" s="1" t="s">
        <v>98</v>
      </c>
      <c r="B844" s="1" t="s">
        <v>160</v>
      </c>
      <c r="C844" s="1" t="s">
        <v>96</v>
      </c>
      <c r="D844" s="1" t="s">
        <v>153</v>
      </c>
      <c r="E844" s="1" t="s">
        <v>11</v>
      </c>
      <c r="F844" s="1" t="s">
        <v>13</v>
      </c>
      <c r="G844" t="s">
        <v>110</v>
      </c>
      <c r="H844">
        <v>1</v>
      </c>
    </row>
    <row r="845" spans="1:8" x14ac:dyDescent="0.25">
      <c r="A845" s="1" t="s">
        <v>98</v>
      </c>
      <c r="B845" s="1" t="s">
        <v>160</v>
      </c>
      <c r="C845" s="1" t="s">
        <v>96</v>
      </c>
      <c r="D845" s="1" t="s">
        <v>153</v>
      </c>
      <c r="E845" s="1" t="s">
        <v>11</v>
      </c>
      <c r="F845" s="1" t="s">
        <v>14</v>
      </c>
      <c r="G845" t="s">
        <v>110</v>
      </c>
      <c r="H845">
        <v>1</v>
      </c>
    </row>
    <row r="846" spans="1:8" x14ac:dyDescent="0.25">
      <c r="A846" s="1" t="s">
        <v>98</v>
      </c>
      <c r="B846" s="1" t="s">
        <v>160</v>
      </c>
      <c r="C846" s="1" t="s">
        <v>96</v>
      </c>
      <c r="D846" s="1" t="s">
        <v>153</v>
      </c>
      <c r="E846" s="1" t="s">
        <v>11</v>
      </c>
      <c r="F846" s="1" t="s">
        <v>13</v>
      </c>
      <c r="G846" t="s">
        <v>119</v>
      </c>
      <c r="H846">
        <v>1</v>
      </c>
    </row>
    <row r="847" spans="1:8" x14ac:dyDescent="0.25">
      <c r="A847" s="1" t="s">
        <v>98</v>
      </c>
      <c r="B847" s="1" t="s">
        <v>160</v>
      </c>
      <c r="C847" s="1" t="s">
        <v>96</v>
      </c>
      <c r="D847" s="1" t="s">
        <v>153</v>
      </c>
      <c r="E847" s="1" t="s">
        <v>11</v>
      </c>
      <c r="F847" s="1" t="s">
        <v>14</v>
      </c>
      <c r="G847" t="s">
        <v>119</v>
      </c>
      <c r="H847">
        <v>1</v>
      </c>
    </row>
    <row r="848" spans="1:8" x14ac:dyDescent="0.25">
      <c r="A848" s="1" t="s">
        <v>98</v>
      </c>
      <c r="B848" s="1" t="s">
        <v>160</v>
      </c>
      <c r="C848" s="1" t="s">
        <v>96</v>
      </c>
      <c r="D848" s="1" t="s">
        <v>153</v>
      </c>
      <c r="E848" s="1" t="s">
        <v>11</v>
      </c>
      <c r="F848" s="1" t="s">
        <v>13</v>
      </c>
      <c r="G848" t="s">
        <v>120</v>
      </c>
      <c r="H848">
        <v>0.82672500000000004</v>
      </c>
    </row>
    <row r="849" spans="1:8" x14ac:dyDescent="0.25">
      <c r="A849" s="1" t="s">
        <v>98</v>
      </c>
      <c r="B849" s="1" t="s">
        <v>160</v>
      </c>
      <c r="C849" s="1" t="s">
        <v>96</v>
      </c>
      <c r="D849" s="1" t="s">
        <v>153</v>
      </c>
      <c r="E849" s="1" t="s">
        <v>11</v>
      </c>
      <c r="F849" s="1" t="s">
        <v>14</v>
      </c>
      <c r="G849" t="s">
        <v>120</v>
      </c>
      <c r="H849">
        <v>0.82672500000000004</v>
      </c>
    </row>
    <row r="850" spans="1:8" x14ac:dyDescent="0.25">
      <c r="A850" s="1" t="s">
        <v>98</v>
      </c>
      <c r="B850" s="1" t="s">
        <v>160</v>
      </c>
      <c r="C850" s="1" t="s">
        <v>96</v>
      </c>
      <c r="D850" s="1" t="s">
        <v>153</v>
      </c>
      <c r="E850" s="1" t="s">
        <v>11</v>
      </c>
      <c r="F850" s="1" t="s">
        <v>13</v>
      </c>
      <c r="G850" t="s">
        <v>121</v>
      </c>
      <c r="H850">
        <v>0.6027734591110665</v>
      </c>
    </row>
    <row r="851" spans="1:8" x14ac:dyDescent="0.25">
      <c r="A851" s="1" t="s">
        <v>98</v>
      </c>
      <c r="B851" s="1" t="s">
        <v>160</v>
      </c>
      <c r="C851" s="1" t="s">
        <v>96</v>
      </c>
      <c r="D851" s="1" t="s">
        <v>153</v>
      </c>
      <c r="E851" s="1" t="s">
        <v>11</v>
      </c>
      <c r="F851" s="1" t="s">
        <v>14</v>
      </c>
      <c r="G851" t="s">
        <v>121</v>
      </c>
      <c r="H851">
        <v>0.5302554463710788</v>
      </c>
    </row>
    <row r="852" spans="1:8" x14ac:dyDescent="0.25">
      <c r="A852" s="1" t="s">
        <v>98</v>
      </c>
      <c r="B852" s="1" t="s">
        <v>160</v>
      </c>
      <c r="C852" s="1" t="s">
        <v>96</v>
      </c>
      <c r="D852" s="1" t="s">
        <v>153</v>
      </c>
      <c r="E852" s="1" t="s">
        <v>11</v>
      </c>
      <c r="F852" s="1" t="s">
        <v>13</v>
      </c>
      <c r="G852" t="s">
        <v>123</v>
      </c>
      <c r="H852">
        <v>0.25366100000000003</v>
      </c>
    </row>
    <row r="853" spans="1:8" x14ac:dyDescent="0.25">
      <c r="A853" s="1" t="s">
        <v>98</v>
      </c>
      <c r="B853" s="1" t="s">
        <v>160</v>
      </c>
      <c r="C853" s="1" t="s">
        <v>96</v>
      </c>
      <c r="D853" s="1" t="s">
        <v>153</v>
      </c>
      <c r="E853" s="1" t="s">
        <v>11</v>
      </c>
      <c r="F853" s="1" t="s">
        <v>14</v>
      </c>
      <c r="G853" t="s">
        <v>123</v>
      </c>
      <c r="H853">
        <v>0.25366100000000003</v>
      </c>
    </row>
    <row r="854" spans="1:8" x14ac:dyDescent="0.25">
      <c r="A854" s="1" t="s">
        <v>98</v>
      </c>
      <c r="B854" s="1" t="s">
        <v>160</v>
      </c>
      <c r="C854" s="1" t="s">
        <v>96</v>
      </c>
      <c r="D854" s="1" t="s">
        <v>153</v>
      </c>
      <c r="E854" s="1" t="s">
        <v>11</v>
      </c>
      <c r="F854" s="1" t="s">
        <v>13</v>
      </c>
      <c r="G854" t="s">
        <v>124</v>
      </c>
      <c r="H854">
        <v>1</v>
      </c>
    </row>
    <row r="855" spans="1:8" x14ac:dyDescent="0.25">
      <c r="A855" s="1" t="s">
        <v>98</v>
      </c>
      <c r="B855" s="1" t="s">
        <v>160</v>
      </c>
      <c r="C855" s="1" t="s">
        <v>96</v>
      </c>
      <c r="D855" s="1" t="s">
        <v>153</v>
      </c>
      <c r="E855" s="1" t="s">
        <v>11</v>
      </c>
      <c r="F855" s="1" t="s">
        <v>14</v>
      </c>
      <c r="G855" t="s">
        <v>124</v>
      </c>
      <c r="H855">
        <v>1</v>
      </c>
    </row>
    <row r="856" spans="1:8" x14ac:dyDescent="0.25">
      <c r="A856" s="1" t="s">
        <v>98</v>
      </c>
      <c r="B856" s="1" t="s">
        <v>160</v>
      </c>
      <c r="C856" s="1" t="s">
        <v>96</v>
      </c>
      <c r="D856" s="1" t="s">
        <v>153</v>
      </c>
      <c r="E856" s="1" t="s">
        <v>11</v>
      </c>
      <c r="F856" s="1" t="s">
        <v>13</v>
      </c>
      <c r="G856" t="s">
        <v>122</v>
      </c>
      <c r="H856">
        <v>1</v>
      </c>
    </row>
    <row r="857" spans="1:8" x14ac:dyDescent="0.25">
      <c r="A857" s="1" t="s">
        <v>98</v>
      </c>
      <c r="B857" s="1" t="s">
        <v>160</v>
      </c>
      <c r="C857" s="1" t="s">
        <v>96</v>
      </c>
      <c r="D857" s="1" t="s">
        <v>153</v>
      </c>
      <c r="E857" s="1" t="s">
        <v>11</v>
      </c>
      <c r="F857" s="1" t="s">
        <v>14</v>
      </c>
      <c r="G857" t="s">
        <v>122</v>
      </c>
      <c r="H857">
        <v>1</v>
      </c>
    </row>
    <row r="858" spans="1:8" x14ac:dyDescent="0.25">
      <c r="A858" s="1" t="s">
        <v>98</v>
      </c>
      <c r="B858" s="1" t="s">
        <v>160</v>
      </c>
      <c r="C858" s="1" t="s">
        <v>96</v>
      </c>
      <c r="D858" s="1" t="s">
        <v>153</v>
      </c>
      <c r="E858" s="1" t="s">
        <v>11</v>
      </c>
      <c r="F858" s="1" t="s">
        <v>13</v>
      </c>
      <c r="G858" t="s">
        <v>115</v>
      </c>
      <c r="H858">
        <v>0</v>
      </c>
    </row>
    <row r="859" spans="1:8" x14ac:dyDescent="0.25">
      <c r="A859" s="1" t="s">
        <v>98</v>
      </c>
      <c r="B859" s="1" t="s">
        <v>160</v>
      </c>
      <c r="C859" s="1" t="s">
        <v>96</v>
      </c>
      <c r="D859" s="1" t="s">
        <v>153</v>
      </c>
      <c r="E859" s="1" t="s">
        <v>11</v>
      </c>
      <c r="F859" s="1" t="s">
        <v>14</v>
      </c>
      <c r="G859" t="s">
        <v>115</v>
      </c>
      <c r="H859">
        <v>0</v>
      </c>
    </row>
    <row r="860" spans="1:8" x14ac:dyDescent="0.25">
      <c r="A860" s="1" t="s">
        <v>98</v>
      </c>
      <c r="B860" s="1" t="s">
        <v>160</v>
      </c>
      <c r="C860" s="1" t="s">
        <v>96</v>
      </c>
      <c r="D860" s="1" t="s">
        <v>153</v>
      </c>
      <c r="E860" s="1" t="s">
        <v>11</v>
      </c>
      <c r="F860" s="1" t="s">
        <v>13</v>
      </c>
      <c r="G860" t="s">
        <v>125</v>
      </c>
      <c r="H860">
        <v>1</v>
      </c>
    </row>
    <row r="861" spans="1:8" x14ac:dyDescent="0.25">
      <c r="A861" s="1" t="s">
        <v>98</v>
      </c>
      <c r="B861" s="1" t="s">
        <v>160</v>
      </c>
      <c r="C861" s="1" t="s">
        <v>96</v>
      </c>
      <c r="D861" s="1" t="s">
        <v>153</v>
      </c>
      <c r="E861" s="1" t="s">
        <v>11</v>
      </c>
      <c r="F861" s="1" t="s">
        <v>14</v>
      </c>
      <c r="G861" t="s">
        <v>125</v>
      </c>
      <c r="H861">
        <v>1</v>
      </c>
    </row>
    <row r="862" spans="1:8" x14ac:dyDescent="0.25">
      <c r="A862" s="1" t="s">
        <v>98</v>
      </c>
      <c r="B862" s="1" t="s">
        <v>160</v>
      </c>
      <c r="C862" s="1" t="s">
        <v>96</v>
      </c>
      <c r="D862" s="1" t="s">
        <v>153</v>
      </c>
      <c r="E862" s="1" t="s">
        <v>11</v>
      </c>
      <c r="F862" s="1" t="s">
        <v>13</v>
      </c>
      <c r="G862" t="s">
        <v>126</v>
      </c>
      <c r="H862">
        <v>1</v>
      </c>
    </row>
    <row r="863" spans="1:8" x14ac:dyDescent="0.25">
      <c r="A863" s="1" t="s">
        <v>98</v>
      </c>
      <c r="B863" s="1" t="s">
        <v>160</v>
      </c>
      <c r="C863" s="1" t="s">
        <v>96</v>
      </c>
      <c r="D863" s="1" t="s">
        <v>153</v>
      </c>
      <c r="E863" s="1" t="s">
        <v>11</v>
      </c>
      <c r="F863" s="1" t="s">
        <v>14</v>
      </c>
      <c r="G863" t="s">
        <v>126</v>
      </c>
      <c r="H863">
        <v>1</v>
      </c>
    </row>
    <row r="864" spans="1:8" x14ac:dyDescent="0.25">
      <c r="A864" s="1" t="s">
        <v>98</v>
      </c>
      <c r="B864" s="1" t="s">
        <v>160</v>
      </c>
      <c r="C864" s="1" t="s">
        <v>96</v>
      </c>
      <c r="D864" s="1" t="s">
        <v>153</v>
      </c>
      <c r="E864" s="1" t="s">
        <v>11</v>
      </c>
      <c r="F864" s="1" t="s">
        <v>13</v>
      </c>
      <c r="G864" t="s">
        <v>127</v>
      </c>
      <c r="H864">
        <v>0.83642899999999998</v>
      </c>
    </row>
    <row r="865" spans="1:8" x14ac:dyDescent="0.25">
      <c r="A865" s="1" t="s">
        <v>98</v>
      </c>
      <c r="B865" s="1" t="s">
        <v>160</v>
      </c>
      <c r="C865" s="1" t="s">
        <v>96</v>
      </c>
      <c r="D865" s="1" t="s">
        <v>153</v>
      </c>
      <c r="E865" s="1" t="s">
        <v>11</v>
      </c>
      <c r="F865" s="1" t="s">
        <v>14</v>
      </c>
      <c r="G865" t="s">
        <v>127</v>
      </c>
      <c r="H865">
        <v>0.81476599999999999</v>
      </c>
    </row>
    <row r="866" spans="1:8" x14ac:dyDescent="0.25">
      <c r="A866" s="1" t="s">
        <v>98</v>
      </c>
      <c r="B866" s="1" t="s">
        <v>160</v>
      </c>
      <c r="C866" s="1" t="s">
        <v>96</v>
      </c>
      <c r="D866" s="1" t="s">
        <v>153</v>
      </c>
      <c r="E866" s="1" t="s">
        <v>11</v>
      </c>
      <c r="F866" s="1" t="s">
        <v>13</v>
      </c>
      <c r="G866" t="s">
        <v>128</v>
      </c>
      <c r="H866">
        <v>1</v>
      </c>
    </row>
    <row r="867" spans="1:8" x14ac:dyDescent="0.25">
      <c r="A867" s="1" t="s">
        <v>98</v>
      </c>
      <c r="B867" s="1" t="s">
        <v>160</v>
      </c>
      <c r="C867" s="1" t="s">
        <v>96</v>
      </c>
      <c r="D867" s="1" t="s">
        <v>153</v>
      </c>
      <c r="E867" s="1" t="s">
        <v>11</v>
      </c>
      <c r="F867" s="1" t="s">
        <v>14</v>
      </c>
      <c r="G867" t="s">
        <v>128</v>
      </c>
      <c r="H867">
        <v>1</v>
      </c>
    </row>
    <row r="868" spans="1:8" x14ac:dyDescent="0.25">
      <c r="A868" s="1" t="s">
        <v>98</v>
      </c>
      <c r="B868" s="1" t="s">
        <v>160</v>
      </c>
      <c r="C868" s="1" t="s">
        <v>96</v>
      </c>
      <c r="D868" s="1" t="s">
        <v>153</v>
      </c>
      <c r="E868" s="1" t="s">
        <v>11</v>
      </c>
      <c r="F868" s="1" t="s">
        <v>13</v>
      </c>
      <c r="G868" t="s">
        <v>129</v>
      </c>
      <c r="H868">
        <v>1</v>
      </c>
    </row>
    <row r="869" spans="1:8" x14ac:dyDescent="0.25">
      <c r="A869" s="1" t="s">
        <v>98</v>
      </c>
      <c r="B869" s="1" t="s">
        <v>160</v>
      </c>
      <c r="C869" s="1" t="s">
        <v>96</v>
      </c>
      <c r="D869" s="1" t="s">
        <v>153</v>
      </c>
      <c r="E869" s="1" t="s">
        <v>11</v>
      </c>
      <c r="F869" s="1" t="s">
        <v>14</v>
      </c>
      <c r="G869" t="s">
        <v>129</v>
      </c>
      <c r="H869">
        <v>1</v>
      </c>
    </row>
    <row r="870" spans="1:8" x14ac:dyDescent="0.25">
      <c r="A870" s="1" t="s">
        <v>98</v>
      </c>
      <c r="B870" s="1" t="s">
        <v>160</v>
      </c>
      <c r="C870" s="1" t="s">
        <v>96</v>
      </c>
      <c r="D870" s="1" t="s">
        <v>153</v>
      </c>
      <c r="E870" s="1" t="s">
        <v>11</v>
      </c>
      <c r="F870" s="1" t="s">
        <v>13</v>
      </c>
      <c r="G870" t="s">
        <v>133</v>
      </c>
      <c r="H870">
        <v>0.53021200000000002</v>
      </c>
    </row>
    <row r="871" spans="1:8" x14ac:dyDescent="0.25">
      <c r="A871" s="1" t="s">
        <v>98</v>
      </c>
      <c r="B871" s="1" t="s">
        <v>160</v>
      </c>
      <c r="C871" s="1" t="s">
        <v>96</v>
      </c>
      <c r="D871" s="1" t="s">
        <v>153</v>
      </c>
      <c r="E871" s="1" t="s">
        <v>11</v>
      </c>
      <c r="F871" s="1" t="s">
        <v>14</v>
      </c>
      <c r="G871" t="s">
        <v>133</v>
      </c>
      <c r="H871">
        <v>0.53005199999999997</v>
      </c>
    </row>
    <row r="872" spans="1:8" x14ac:dyDescent="0.25">
      <c r="A872" s="1" t="s">
        <v>98</v>
      </c>
      <c r="B872" s="1" t="s">
        <v>160</v>
      </c>
      <c r="C872" s="1" t="s">
        <v>96</v>
      </c>
      <c r="D872" s="1" t="s">
        <v>153</v>
      </c>
      <c r="E872" s="1" t="s">
        <v>11</v>
      </c>
      <c r="F872" s="1" t="s">
        <v>13</v>
      </c>
      <c r="G872" t="s">
        <v>131</v>
      </c>
      <c r="H872">
        <v>1</v>
      </c>
    </row>
    <row r="873" spans="1:8" x14ac:dyDescent="0.25">
      <c r="A873" s="1" t="s">
        <v>98</v>
      </c>
      <c r="B873" s="1" t="s">
        <v>160</v>
      </c>
      <c r="C873" s="1" t="s">
        <v>96</v>
      </c>
      <c r="D873" s="1" t="s">
        <v>153</v>
      </c>
      <c r="E873" s="1" t="s">
        <v>11</v>
      </c>
      <c r="F873" s="1" t="s">
        <v>14</v>
      </c>
      <c r="G873" t="s">
        <v>131</v>
      </c>
      <c r="H873">
        <v>1</v>
      </c>
    </row>
    <row r="874" spans="1:8" x14ac:dyDescent="0.25">
      <c r="A874" s="1" t="s">
        <v>98</v>
      </c>
      <c r="B874" s="1" t="s">
        <v>160</v>
      </c>
      <c r="C874" s="1" t="s">
        <v>96</v>
      </c>
      <c r="D874" s="1" t="s">
        <v>153</v>
      </c>
      <c r="E874" s="1" t="s">
        <v>11</v>
      </c>
      <c r="F874" s="1" t="s">
        <v>13</v>
      </c>
      <c r="G874" t="s">
        <v>130</v>
      </c>
      <c r="H874">
        <v>1</v>
      </c>
    </row>
    <row r="875" spans="1:8" x14ac:dyDescent="0.25">
      <c r="A875" s="1" t="s">
        <v>98</v>
      </c>
      <c r="B875" s="1" t="s">
        <v>160</v>
      </c>
      <c r="C875" s="1" t="s">
        <v>96</v>
      </c>
      <c r="D875" s="1" t="s">
        <v>153</v>
      </c>
      <c r="E875" s="1" t="s">
        <v>11</v>
      </c>
      <c r="F875" s="1" t="s">
        <v>14</v>
      </c>
      <c r="G875" t="s">
        <v>130</v>
      </c>
      <c r="H875">
        <v>1</v>
      </c>
    </row>
    <row r="876" spans="1:8" x14ac:dyDescent="0.25">
      <c r="A876" s="1" t="s">
        <v>98</v>
      </c>
      <c r="B876" s="1" t="s">
        <v>160</v>
      </c>
      <c r="C876" s="1" t="s">
        <v>96</v>
      </c>
      <c r="D876" s="1" t="s">
        <v>153</v>
      </c>
      <c r="E876" s="1" t="s">
        <v>11</v>
      </c>
      <c r="F876" s="1" t="s">
        <v>13</v>
      </c>
      <c r="G876" t="s">
        <v>135</v>
      </c>
      <c r="H876">
        <v>0.55420134292840029</v>
      </c>
    </row>
    <row r="877" spans="1:8" x14ac:dyDescent="0.25">
      <c r="A877" s="1" t="s">
        <v>98</v>
      </c>
      <c r="B877" s="1" t="s">
        <v>160</v>
      </c>
      <c r="C877" s="1" t="s">
        <v>96</v>
      </c>
      <c r="D877" s="1" t="s">
        <v>153</v>
      </c>
      <c r="E877" s="1" t="s">
        <v>11</v>
      </c>
      <c r="F877" s="1" t="s">
        <v>14</v>
      </c>
      <c r="G877" t="s">
        <v>135</v>
      </c>
      <c r="H877">
        <v>0.52361731695052127</v>
      </c>
    </row>
    <row r="878" spans="1:8" x14ac:dyDescent="0.25">
      <c r="A878" s="1" t="s">
        <v>98</v>
      </c>
      <c r="B878" s="1" t="s">
        <v>160</v>
      </c>
      <c r="C878" s="1" t="s">
        <v>96</v>
      </c>
      <c r="D878" s="1" t="s">
        <v>153</v>
      </c>
      <c r="E878" s="1" t="s">
        <v>11</v>
      </c>
      <c r="F878" s="1" t="s">
        <v>93</v>
      </c>
      <c r="G878" t="s">
        <v>106</v>
      </c>
      <c r="H878">
        <v>1</v>
      </c>
    </row>
    <row r="879" spans="1:8" x14ac:dyDescent="0.25">
      <c r="A879" s="1" t="s">
        <v>98</v>
      </c>
      <c r="B879" s="1" t="s">
        <v>160</v>
      </c>
      <c r="C879" s="1" t="s">
        <v>96</v>
      </c>
      <c r="D879" s="1" t="s">
        <v>153</v>
      </c>
      <c r="E879" s="1" t="s">
        <v>11</v>
      </c>
      <c r="F879" s="1" t="s">
        <v>93</v>
      </c>
      <c r="G879" t="s">
        <v>108</v>
      </c>
      <c r="H879">
        <v>0.34615400000000002</v>
      </c>
    </row>
    <row r="880" spans="1:8" x14ac:dyDescent="0.25">
      <c r="A880" s="1" t="s">
        <v>98</v>
      </c>
      <c r="B880" s="1" t="s">
        <v>160</v>
      </c>
      <c r="C880" s="1" t="s">
        <v>96</v>
      </c>
      <c r="D880" s="1" t="s">
        <v>153</v>
      </c>
      <c r="E880" s="1" t="s">
        <v>11</v>
      </c>
      <c r="F880" s="1" t="s">
        <v>93</v>
      </c>
      <c r="G880" t="s">
        <v>107</v>
      </c>
      <c r="H880">
        <v>1</v>
      </c>
    </row>
    <row r="881" spans="1:8" x14ac:dyDescent="0.25">
      <c r="A881" s="1" t="s">
        <v>98</v>
      </c>
      <c r="B881" s="1" t="s">
        <v>160</v>
      </c>
      <c r="C881" s="1" t="s">
        <v>96</v>
      </c>
      <c r="D881" s="1" t="s">
        <v>153</v>
      </c>
      <c r="E881" s="1" t="s">
        <v>11</v>
      </c>
      <c r="F881" s="1" t="s">
        <v>93</v>
      </c>
      <c r="G881" t="s">
        <v>109</v>
      </c>
      <c r="H881">
        <v>0.46584100000000001</v>
      </c>
    </row>
    <row r="882" spans="1:8" x14ac:dyDescent="0.25">
      <c r="A882" s="1" t="s">
        <v>98</v>
      </c>
      <c r="B882" s="1" t="s">
        <v>160</v>
      </c>
      <c r="C882" s="1" t="s">
        <v>96</v>
      </c>
      <c r="D882" s="1" t="s">
        <v>153</v>
      </c>
      <c r="E882" s="1" t="s">
        <v>11</v>
      </c>
      <c r="F882" s="1" t="s">
        <v>93</v>
      </c>
      <c r="G882" t="s">
        <v>134</v>
      </c>
      <c r="H882">
        <v>1</v>
      </c>
    </row>
    <row r="883" spans="1:8" x14ac:dyDescent="0.25">
      <c r="A883" s="1" t="s">
        <v>98</v>
      </c>
      <c r="B883" s="1" t="s">
        <v>160</v>
      </c>
      <c r="C883" s="1" t="s">
        <v>96</v>
      </c>
      <c r="D883" s="1" t="s">
        <v>153</v>
      </c>
      <c r="E883" s="1" t="s">
        <v>11</v>
      </c>
      <c r="F883" s="1" t="s">
        <v>93</v>
      </c>
      <c r="G883" t="s">
        <v>166</v>
      </c>
      <c r="H883">
        <v>1</v>
      </c>
    </row>
    <row r="884" spans="1:8" x14ac:dyDescent="0.25">
      <c r="A884" s="1" t="s">
        <v>98</v>
      </c>
      <c r="B884" s="1" t="s">
        <v>160</v>
      </c>
      <c r="C884" s="1" t="s">
        <v>96</v>
      </c>
      <c r="D884" s="1" t="s">
        <v>153</v>
      </c>
      <c r="E884" s="1" t="s">
        <v>11</v>
      </c>
      <c r="F884" s="1" t="s">
        <v>93</v>
      </c>
      <c r="G884" t="s">
        <v>117</v>
      </c>
      <c r="H884">
        <v>0.91072723394339372</v>
      </c>
    </row>
    <row r="885" spans="1:8" x14ac:dyDescent="0.25">
      <c r="A885" s="1" t="s">
        <v>98</v>
      </c>
      <c r="B885" s="1" t="s">
        <v>160</v>
      </c>
      <c r="C885" s="1" t="s">
        <v>96</v>
      </c>
      <c r="D885" s="1" t="s">
        <v>153</v>
      </c>
      <c r="E885" s="1" t="s">
        <v>11</v>
      </c>
      <c r="F885" s="1" t="s">
        <v>93</v>
      </c>
      <c r="G885" t="s">
        <v>112</v>
      </c>
      <c r="H885">
        <v>1</v>
      </c>
    </row>
    <row r="886" spans="1:8" x14ac:dyDescent="0.25">
      <c r="A886" s="1" t="s">
        <v>98</v>
      </c>
      <c r="B886" s="1" t="s">
        <v>160</v>
      </c>
      <c r="C886" s="1" t="s">
        <v>96</v>
      </c>
      <c r="D886" s="1" t="s">
        <v>153</v>
      </c>
      <c r="E886" s="1" t="s">
        <v>11</v>
      </c>
      <c r="F886" s="1" t="s">
        <v>93</v>
      </c>
      <c r="G886" t="s">
        <v>113</v>
      </c>
      <c r="H886">
        <v>1</v>
      </c>
    </row>
    <row r="887" spans="1:8" x14ac:dyDescent="0.25">
      <c r="A887" s="1" t="s">
        <v>98</v>
      </c>
      <c r="B887" s="1" t="s">
        <v>160</v>
      </c>
      <c r="C887" s="1" t="s">
        <v>96</v>
      </c>
      <c r="D887" s="1" t="s">
        <v>153</v>
      </c>
      <c r="E887" s="1" t="s">
        <v>11</v>
      </c>
      <c r="F887" s="1" t="s">
        <v>93</v>
      </c>
      <c r="G887" t="s">
        <v>132</v>
      </c>
      <c r="H887">
        <v>0.50697599999999998</v>
      </c>
    </row>
    <row r="888" spans="1:8" x14ac:dyDescent="0.25">
      <c r="A888" s="1" t="s">
        <v>98</v>
      </c>
      <c r="B888" s="1" t="s">
        <v>160</v>
      </c>
      <c r="C888" s="1" t="s">
        <v>96</v>
      </c>
      <c r="D888" s="1" t="s">
        <v>153</v>
      </c>
      <c r="E888" s="1" t="s">
        <v>11</v>
      </c>
      <c r="F888" s="1" t="s">
        <v>93</v>
      </c>
      <c r="G888" t="s">
        <v>114</v>
      </c>
      <c r="H888">
        <v>1</v>
      </c>
    </row>
    <row r="889" spans="1:8" x14ac:dyDescent="0.25">
      <c r="A889" s="1" t="s">
        <v>98</v>
      </c>
      <c r="B889" s="1" t="s">
        <v>160</v>
      </c>
      <c r="C889" s="1" t="s">
        <v>96</v>
      </c>
      <c r="D889" s="1" t="s">
        <v>153</v>
      </c>
      <c r="E889" s="1" t="s">
        <v>11</v>
      </c>
      <c r="F889" s="1" t="s">
        <v>93</v>
      </c>
      <c r="G889" t="s">
        <v>116</v>
      </c>
      <c r="H889">
        <v>0.30129600000000001</v>
      </c>
    </row>
    <row r="890" spans="1:8" x14ac:dyDescent="0.25">
      <c r="A890" s="1" t="s">
        <v>98</v>
      </c>
      <c r="B890" s="1" t="s">
        <v>160</v>
      </c>
      <c r="C890" s="1" t="s">
        <v>96</v>
      </c>
      <c r="D890" s="1" t="s">
        <v>153</v>
      </c>
      <c r="E890" s="1" t="s">
        <v>11</v>
      </c>
      <c r="F890" s="1" t="s">
        <v>93</v>
      </c>
      <c r="G890" t="s">
        <v>118</v>
      </c>
      <c r="H890">
        <v>0.29269400000000001</v>
      </c>
    </row>
    <row r="891" spans="1:8" x14ac:dyDescent="0.25">
      <c r="A891" s="1" t="s">
        <v>98</v>
      </c>
      <c r="B891" s="1" t="s">
        <v>160</v>
      </c>
      <c r="C891" s="1" t="s">
        <v>96</v>
      </c>
      <c r="D891" s="1" t="s">
        <v>153</v>
      </c>
      <c r="E891" s="1" t="s">
        <v>11</v>
      </c>
      <c r="F891" s="1" t="s">
        <v>93</v>
      </c>
      <c r="G891" t="s">
        <v>110</v>
      </c>
      <c r="H891">
        <v>1</v>
      </c>
    </row>
    <row r="892" spans="1:8" x14ac:dyDescent="0.25">
      <c r="A892" s="1" t="s">
        <v>98</v>
      </c>
      <c r="B892" s="1" t="s">
        <v>160</v>
      </c>
      <c r="C892" s="1" t="s">
        <v>96</v>
      </c>
      <c r="D892" s="1" t="s">
        <v>153</v>
      </c>
      <c r="E892" s="1" t="s">
        <v>11</v>
      </c>
      <c r="F892" s="1" t="s">
        <v>93</v>
      </c>
      <c r="G892" t="s">
        <v>119</v>
      </c>
      <c r="H892">
        <v>0.66985300000000003</v>
      </c>
    </row>
    <row r="893" spans="1:8" x14ac:dyDescent="0.25">
      <c r="A893" s="1" t="s">
        <v>98</v>
      </c>
      <c r="B893" s="1" t="s">
        <v>160</v>
      </c>
      <c r="C893" s="1" t="s">
        <v>96</v>
      </c>
      <c r="D893" s="1" t="s">
        <v>153</v>
      </c>
      <c r="E893" s="1" t="s">
        <v>11</v>
      </c>
      <c r="F893" s="1" t="s">
        <v>93</v>
      </c>
      <c r="G893" t="s">
        <v>120</v>
      </c>
      <c r="H893">
        <v>0.39832099999999998</v>
      </c>
    </row>
    <row r="894" spans="1:8" x14ac:dyDescent="0.25">
      <c r="A894" s="1" t="s">
        <v>98</v>
      </c>
      <c r="B894" s="1" t="s">
        <v>160</v>
      </c>
      <c r="C894" s="1" t="s">
        <v>96</v>
      </c>
      <c r="D894" s="1" t="s">
        <v>153</v>
      </c>
      <c r="E894" s="1" t="s">
        <v>11</v>
      </c>
      <c r="F894" s="1" t="s">
        <v>93</v>
      </c>
      <c r="G894" t="s">
        <v>121</v>
      </c>
      <c r="H894">
        <v>0.41675126082953978</v>
      </c>
    </row>
    <row r="895" spans="1:8" x14ac:dyDescent="0.25">
      <c r="A895" s="1" t="s">
        <v>98</v>
      </c>
      <c r="B895" s="1" t="s">
        <v>160</v>
      </c>
      <c r="C895" s="1" t="s">
        <v>96</v>
      </c>
      <c r="D895" s="1" t="s">
        <v>153</v>
      </c>
      <c r="E895" s="1" t="s">
        <v>11</v>
      </c>
      <c r="F895" s="1" t="s">
        <v>93</v>
      </c>
      <c r="G895" t="s">
        <v>123</v>
      </c>
      <c r="H895">
        <v>1.5692000000000001E-2</v>
      </c>
    </row>
    <row r="896" spans="1:8" x14ac:dyDescent="0.25">
      <c r="A896" s="1" t="s">
        <v>98</v>
      </c>
      <c r="B896" s="1" t="s">
        <v>160</v>
      </c>
      <c r="C896" s="1" t="s">
        <v>96</v>
      </c>
      <c r="D896" s="1" t="s">
        <v>153</v>
      </c>
      <c r="E896" s="1" t="s">
        <v>11</v>
      </c>
      <c r="F896" s="1" t="s">
        <v>93</v>
      </c>
      <c r="G896" t="s">
        <v>124</v>
      </c>
      <c r="H896">
        <v>1</v>
      </c>
    </row>
    <row r="897" spans="1:8" x14ac:dyDescent="0.25">
      <c r="A897" s="1" t="s">
        <v>98</v>
      </c>
      <c r="B897" s="1" t="s">
        <v>160</v>
      </c>
      <c r="C897" s="1" t="s">
        <v>96</v>
      </c>
      <c r="D897" s="1" t="s">
        <v>153</v>
      </c>
      <c r="E897" s="1" t="s">
        <v>11</v>
      </c>
      <c r="F897" s="1" t="s">
        <v>93</v>
      </c>
      <c r="G897" t="s">
        <v>122</v>
      </c>
      <c r="H897">
        <v>1</v>
      </c>
    </row>
    <row r="898" spans="1:8" x14ac:dyDescent="0.25">
      <c r="A898" s="1" t="s">
        <v>98</v>
      </c>
      <c r="B898" s="1" t="s">
        <v>160</v>
      </c>
      <c r="C898" s="1" t="s">
        <v>96</v>
      </c>
      <c r="D898" s="1" t="s">
        <v>153</v>
      </c>
      <c r="E898" s="1" t="s">
        <v>11</v>
      </c>
      <c r="F898" s="1" t="s">
        <v>93</v>
      </c>
      <c r="G898" t="s">
        <v>115</v>
      </c>
      <c r="H898">
        <v>0</v>
      </c>
    </row>
    <row r="899" spans="1:8" x14ac:dyDescent="0.25">
      <c r="A899" s="1" t="s">
        <v>98</v>
      </c>
      <c r="B899" s="1" t="s">
        <v>160</v>
      </c>
      <c r="C899" s="1" t="s">
        <v>96</v>
      </c>
      <c r="D899" s="1" t="s">
        <v>153</v>
      </c>
      <c r="E899" s="1" t="s">
        <v>11</v>
      </c>
      <c r="F899" s="1" t="s">
        <v>93</v>
      </c>
      <c r="G899" t="s">
        <v>125</v>
      </c>
      <c r="H899">
        <v>0.74231199999999997</v>
      </c>
    </row>
    <row r="900" spans="1:8" x14ac:dyDescent="0.25">
      <c r="A900" s="1" t="s">
        <v>98</v>
      </c>
      <c r="B900" s="1" t="s">
        <v>160</v>
      </c>
      <c r="C900" s="1" t="s">
        <v>96</v>
      </c>
      <c r="D900" s="1" t="s">
        <v>153</v>
      </c>
      <c r="E900" s="1" t="s">
        <v>11</v>
      </c>
      <c r="F900" s="1" t="s">
        <v>93</v>
      </c>
      <c r="G900" t="s">
        <v>126</v>
      </c>
      <c r="H900">
        <v>0.870645</v>
      </c>
    </row>
    <row r="901" spans="1:8" x14ac:dyDescent="0.25">
      <c r="A901" s="1" t="s">
        <v>98</v>
      </c>
      <c r="B901" s="1" t="s">
        <v>160</v>
      </c>
      <c r="C901" s="1" t="s">
        <v>96</v>
      </c>
      <c r="D901" s="1" t="s">
        <v>153</v>
      </c>
      <c r="E901" s="1" t="s">
        <v>11</v>
      </c>
      <c r="F901" s="1" t="s">
        <v>93</v>
      </c>
      <c r="G901" t="s">
        <v>127</v>
      </c>
      <c r="H901">
        <v>0.53189600000000004</v>
      </c>
    </row>
    <row r="902" spans="1:8" x14ac:dyDescent="0.25">
      <c r="A902" s="1" t="s">
        <v>98</v>
      </c>
      <c r="B902" s="1" t="s">
        <v>160</v>
      </c>
      <c r="C902" s="1" t="s">
        <v>96</v>
      </c>
      <c r="D902" s="1" t="s">
        <v>153</v>
      </c>
      <c r="E902" s="1" t="s">
        <v>11</v>
      </c>
      <c r="F902" s="1" t="s">
        <v>93</v>
      </c>
      <c r="G902" t="s">
        <v>128</v>
      </c>
      <c r="H902">
        <v>1</v>
      </c>
    </row>
    <row r="903" spans="1:8" x14ac:dyDescent="0.25">
      <c r="A903" s="1" t="s">
        <v>98</v>
      </c>
      <c r="B903" s="1" t="s">
        <v>160</v>
      </c>
      <c r="C903" s="1" t="s">
        <v>96</v>
      </c>
      <c r="D903" s="1" t="s">
        <v>153</v>
      </c>
      <c r="E903" s="1" t="s">
        <v>11</v>
      </c>
      <c r="F903" s="1" t="s">
        <v>93</v>
      </c>
      <c r="G903" t="s">
        <v>129</v>
      </c>
      <c r="H903">
        <v>1</v>
      </c>
    </row>
    <row r="904" spans="1:8" x14ac:dyDescent="0.25">
      <c r="A904" s="1" t="s">
        <v>98</v>
      </c>
      <c r="B904" s="1" t="s">
        <v>160</v>
      </c>
      <c r="C904" s="1" t="s">
        <v>96</v>
      </c>
      <c r="D904" s="1" t="s">
        <v>153</v>
      </c>
      <c r="E904" s="1" t="s">
        <v>11</v>
      </c>
      <c r="F904" s="1" t="s">
        <v>93</v>
      </c>
      <c r="G904" t="s">
        <v>133</v>
      </c>
      <c r="H904">
        <v>0.36121999999999999</v>
      </c>
    </row>
    <row r="905" spans="1:8" x14ac:dyDescent="0.25">
      <c r="A905" s="1" t="s">
        <v>98</v>
      </c>
      <c r="B905" s="1" t="s">
        <v>160</v>
      </c>
      <c r="C905" s="1" t="s">
        <v>96</v>
      </c>
      <c r="D905" s="1" t="s">
        <v>153</v>
      </c>
      <c r="E905" s="1" t="s">
        <v>11</v>
      </c>
      <c r="F905" s="1" t="s">
        <v>93</v>
      </c>
      <c r="G905" t="s">
        <v>131</v>
      </c>
      <c r="H905">
        <v>1</v>
      </c>
    </row>
    <row r="906" spans="1:8" x14ac:dyDescent="0.25">
      <c r="A906" s="1" t="s">
        <v>98</v>
      </c>
      <c r="B906" s="1" t="s">
        <v>160</v>
      </c>
      <c r="C906" s="1" t="s">
        <v>96</v>
      </c>
      <c r="D906" s="1" t="s">
        <v>153</v>
      </c>
      <c r="E906" s="1" t="s">
        <v>11</v>
      </c>
      <c r="F906" s="1" t="s">
        <v>93</v>
      </c>
      <c r="G906" t="s">
        <v>130</v>
      </c>
      <c r="H906">
        <v>1</v>
      </c>
    </row>
    <row r="907" spans="1:8" x14ac:dyDescent="0.25">
      <c r="A907" s="1" t="s">
        <v>98</v>
      </c>
      <c r="B907" s="1" t="s">
        <v>160</v>
      </c>
      <c r="C907" s="1" t="s">
        <v>96</v>
      </c>
      <c r="D907" s="1" t="s">
        <v>153</v>
      </c>
      <c r="E907" s="1" t="s">
        <v>11</v>
      </c>
      <c r="F907" s="1" t="s">
        <v>93</v>
      </c>
      <c r="G907" t="s">
        <v>135</v>
      </c>
      <c r="H907">
        <v>0.21060151816880618</v>
      </c>
    </row>
    <row r="908" spans="1:8" x14ac:dyDescent="0.25">
      <c r="A908" s="1" t="s">
        <v>98</v>
      </c>
      <c r="B908" s="1" t="s">
        <v>160</v>
      </c>
      <c r="C908" s="1" t="s">
        <v>96</v>
      </c>
      <c r="D908" s="1" t="s">
        <v>153</v>
      </c>
      <c r="E908" s="1" t="s">
        <v>94</v>
      </c>
      <c r="F908" s="1" t="s">
        <v>13</v>
      </c>
      <c r="G908" t="s">
        <v>106</v>
      </c>
      <c r="H908">
        <v>1</v>
      </c>
    </row>
    <row r="909" spans="1:8" x14ac:dyDescent="0.25">
      <c r="A909" s="1" t="s">
        <v>98</v>
      </c>
      <c r="B909" s="1" t="s">
        <v>160</v>
      </c>
      <c r="C909" s="1" t="s">
        <v>96</v>
      </c>
      <c r="D909" s="1" t="s">
        <v>153</v>
      </c>
      <c r="E909" s="1" t="s">
        <v>94</v>
      </c>
      <c r="F909" s="1" t="s">
        <v>14</v>
      </c>
      <c r="G909" t="s">
        <v>106</v>
      </c>
      <c r="H909">
        <v>1</v>
      </c>
    </row>
    <row r="910" spans="1:8" x14ac:dyDescent="0.25">
      <c r="A910" s="1" t="s">
        <v>98</v>
      </c>
      <c r="B910" s="1" t="s">
        <v>160</v>
      </c>
      <c r="C910" s="1" t="s">
        <v>96</v>
      </c>
      <c r="D910" s="1" t="s">
        <v>153</v>
      </c>
      <c r="E910" s="1" t="s">
        <v>94</v>
      </c>
      <c r="F910" s="1" t="s">
        <v>13</v>
      </c>
      <c r="G910" t="s">
        <v>108</v>
      </c>
      <c r="H910">
        <v>0.40177099999999999</v>
      </c>
    </row>
    <row r="911" spans="1:8" x14ac:dyDescent="0.25">
      <c r="A911" s="1" t="s">
        <v>98</v>
      </c>
      <c r="B911" s="1" t="s">
        <v>160</v>
      </c>
      <c r="C911" s="1" t="s">
        <v>96</v>
      </c>
      <c r="D911" s="1" t="s">
        <v>153</v>
      </c>
      <c r="E911" s="1" t="s">
        <v>94</v>
      </c>
      <c r="F911" s="1" t="s">
        <v>14</v>
      </c>
      <c r="G911" t="s">
        <v>108</v>
      </c>
      <c r="H911">
        <v>0.22970099999999999</v>
      </c>
    </row>
    <row r="912" spans="1:8" x14ac:dyDescent="0.25">
      <c r="A912" s="1" t="s">
        <v>98</v>
      </c>
      <c r="B912" s="1" t="s">
        <v>160</v>
      </c>
      <c r="C912" s="1" t="s">
        <v>96</v>
      </c>
      <c r="D912" s="1" t="s">
        <v>153</v>
      </c>
      <c r="E912" s="1" t="s">
        <v>94</v>
      </c>
      <c r="F912" s="1" t="s">
        <v>13</v>
      </c>
      <c r="G912" t="s">
        <v>107</v>
      </c>
      <c r="H912">
        <v>1</v>
      </c>
    </row>
    <row r="913" spans="1:8" x14ac:dyDescent="0.25">
      <c r="A913" s="1" t="s">
        <v>98</v>
      </c>
      <c r="B913" s="1" t="s">
        <v>160</v>
      </c>
      <c r="C913" s="1" t="s">
        <v>96</v>
      </c>
      <c r="D913" s="1" t="s">
        <v>153</v>
      </c>
      <c r="E913" s="1" t="s">
        <v>94</v>
      </c>
      <c r="F913" s="1" t="s">
        <v>14</v>
      </c>
      <c r="G913" t="s">
        <v>107</v>
      </c>
      <c r="H913">
        <v>1</v>
      </c>
    </row>
    <row r="914" spans="1:8" x14ac:dyDescent="0.25">
      <c r="A914" s="1" t="s">
        <v>98</v>
      </c>
      <c r="B914" s="1" t="s">
        <v>160</v>
      </c>
      <c r="C914" s="1" t="s">
        <v>96</v>
      </c>
      <c r="D914" s="1" t="s">
        <v>153</v>
      </c>
      <c r="E914" s="1" t="s">
        <v>94</v>
      </c>
      <c r="F914" s="1" t="s">
        <v>13</v>
      </c>
      <c r="G914" t="s">
        <v>109</v>
      </c>
      <c r="H914">
        <v>2.0632000000000001E-2</v>
      </c>
    </row>
    <row r="915" spans="1:8" x14ac:dyDescent="0.25">
      <c r="A915" s="1" t="s">
        <v>98</v>
      </c>
      <c r="B915" s="1" t="s">
        <v>160</v>
      </c>
      <c r="C915" s="1" t="s">
        <v>96</v>
      </c>
      <c r="D915" s="1" t="s">
        <v>153</v>
      </c>
      <c r="E915" s="1" t="s">
        <v>94</v>
      </c>
      <c r="F915" s="1" t="s">
        <v>14</v>
      </c>
      <c r="G915" t="s">
        <v>109</v>
      </c>
      <c r="H915">
        <v>1.1795999999999999E-2</v>
      </c>
    </row>
    <row r="916" spans="1:8" x14ac:dyDescent="0.25">
      <c r="A916" s="1" t="s">
        <v>98</v>
      </c>
      <c r="B916" s="1" t="s">
        <v>160</v>
      </c>
      <c r="C916" s="1" t="s">
        <v>96</v>
      </c>
      <c r="D916" s="1" t="s">
        <v>153</v>
      </c>
      <c r="E916" s="1" t="s">
        <v>94</v>
      </c>
      <c r="F916" s="1" t="s">
        <v>13</v>
      </c>
      <c r="G916" t="s">
        <v>134</v>
      </c>
      <c r="H916">
        <v>1</v>
      </c>
    </row>
    <row r="917" spans="1:8" x14ac:dyDescent="0.25">
      <c r="A917" s="1" t="s">
        <v>98</v>
      </c>
      <c r="B917" s="1" t="s">
        <v>160</v>
      </c>
      <c r="C917" s="1" t="s">
        <v>96</v>
      </c>
      <c r="D917" s="1" t="s">
        <v>153</v>
      </c>
      <c r="E917" s="1" t="s">
        <v>94</v>
      </c>
      <c r="F917" s="1" t="s">
        <v>14</v>
      </c>
      <c r="G917" t="s">
        <v>134</v>
      </c>
      <c r="H917">
        <v>1</v>
      </c>
    </row>
    <row r="918" spans="1:8" x14ac:dyDescent="0.25">
      <c r="A918" s="1" t="s">
        <v>98</v>
      </c>
      <c r="B918" s="1" t="s">
        <v>160</v>
      </c>
      <c r="C918" s="1" t="s">
        <v>96</v>
      </c>
      <c r="D918" s="1" t="s">
        <v>153</v>
      </c>
      <c r="E918" s="1" t="s">
        <v>94</v>
      </c>
      <c r="F918" s="1" t="s">
        <v>13</v>
      </c>
      <c r="G918" t="s">
        <v>166</v>
      </c>
      <c r="H918">
        <v>1</v>
      </c>
    </row>
    <row r="919" spans="1:8" x14ac:dyDescent="0.25">
      <c r="A919" s="1" t="s">
        <v>98</v>
      </c>
      <c r="B919" s="1" t="s">
        <v>160</v>
      </c>
      <c r="C919" s="1" t="s">
        <v>96</v>
      </c>
      <c r="D919" s="1" t="s">
        <v>153</v>
      </c>
      <c r="E919" s="1" t="s">
        <v>94</v>
      </c>
      <c r="F919" s="1" t="s">
        <v>14</v>
      </c>
      <c r="G919" t="s">
        <v>166</v>
      </c>
      <c r="H919">
        <v>1</v>
      </c>
    </row>
    <row r="920" spans="1:8" x14ac:dyDescent="0.25">
      <c r="A920" s="1" t="s">
        <v>98</v>
      </c>
      <c r="B920" s="1" t="s">
        <v>160</v>
      </c>
      <c r="C920" s="1" t="s">
        <v>96</v>
      </c>
      <c r="D920" s="1" t="s">
        <v>153</v>
      </c>
      <c r="E920" s="1" t="s">
        <v>94</v>
      </c>
      <c r="F920" s="1" t="s">
        <v>13</v>
      </c>
      <c r="G920" t="s">
        <v>117</v>
      </c>
      <c r="H920">
        <v>1</v>
      </c>
    </row>
    <row r="921" spans="1:8" x14ac:dyDescent="0.25">
      <c r="A921" s="1" t="s">
        <v>98</v>
      </c>
      <c r="B921" s="1" t="s">
        <v>160</v>
      </c>
      <c r="C921" s="1" t="s">
        <v>96</v>
      </c>
      <c r="D921" s="1" t="s">
        <v>153</v>
      </c>
      <c r="E921" s="1" t="s">
        <v>94</v>
      </c>
      <c r="F921" s="1" t="s">
        <v>14</v>
      </c>
      <c r="G921" t="s">
        <v>117</v>
      </c>
      <c r="H921">
        <v>1</v>
      </c>
    </row>
    <row r="922" spans="1:8" x14ac:dyDescent="0.25">
      <c r="A922" s="1" t="s">
        <v>98</v>
      </c>
      <c r="B922" s="1" t="s">
        <v>160</v>
      </c>
      <c r="C922" s="1" t="s">
        <v>96</v>
      </c>
      <c r="D922" s="1" t="s">
        <v>153</v>
      </c>
      <c r="E922" s="1" t="s">
        <v>94</v>
      </c>
      <c r="F922" s="1" t="s">
        <v>13</v>
      </c>
      <c r="G922" t="s">
        <v>112</v>
      </c>
      <c r="H922">
        <v>0.89144100000000004</v>
      </c>
    </row>
    <row r="923" spans="1:8" x14ac:dyDescent="0.25">
      <c r="A923" s="1" t="s">
        <v>98</v>
      </c>
      <c r="B923" s="1" t="s">
        <v>160</v>
      </c>
      <c r="C923" s="1" t="s">
        <v>96</v>
      </c>
      <c r="D923" s="1" t="s">
        <v>153</v>
      </c>
      <c r="E923" s="1" t="s">
        <v>94</v>
      </c>
      <c r="F923" s="1" t="s">
        <v>14</v>
      </c>
      <c r="G923" t="s">
        <v>112</v>
      </c>
      <c r="H923">
        <v>0.89133600000000002</v>
      </c>
    </row>
    <row r="924" spans="1:8" x14ac:dyDescent="0.25">
      <c r="A924" s="1" t="s">
        <v>98</v>
      </c>
      <c r="B924" s="1" t="s">
        <v>160</v>
      </c>
      <c r="C924" s="1" t="s">
        <v>96</v>
      </c>
      <c r="D924" s="1" t="s">
        <v>153</v>
      </c>
      <c r="E924" s="1" t="s">
        <v>94</v>
      </c>
      <c r="F924" s="1" t="s">
        <v>13</v>
      </c>
      <c r="G924" t="s">
        <v>113</v>
      </c>
      <c r="H924">
        <v>1</v>
      </c>
    </row>
    <row r="925" spans="1:8" x14ac:dyDescent="0.25">
      <c r="A925" s="1" t="s">
        <v>98</v>
      </c>
      <c r="B925" s="1" t="s">
        <v>160</v>
      </c>
      <c r="C925" s="1" t="s">
        <v>96</v>
      </c>
      <c r="D925" s="1" t="s">
        <v>153</v>
      </c>
      <c r="E925" s="1" t="s">
        <v>94</v>
      </c>
      <c r="F925" s="1" t="s">
        <v>14</v>
      </c>
      <c r="G925" t="s">
        <v>113</v>
      </c>
      <c r="H925">
        <v>1</v>
      </c>
    </row>
    <row r="926" spans="1:8" x14ac:dyDescent="0.25">
      <c r="A926" s="1" t="s">
        <v>98</v>
      </c>
      <c r="B926" s="1" t="s">
        <v>160</v>
      </c>
      <c r="C926" s="1" t="s">
        <v>96</v>
      </c>
      <c r="D926" s="1" t="s">
        <v>153</v>
      </c>
      <c r="E926" s="1" t="s">
        <v>94</v>
      </c>
      <c r="F926" s="1" t="s">
        <v>13</v>
      </c>
      <c r="G926" t="s">
        <v>132</v>
      </c>
      <c r="H926">
        <v>0.56863900000000001</v>
      </c>
    </row>
    <row r="927" spans="1:8" x14ac:dyDescent="0.25">
      <c r="A927" s="1" t="s">
        <v>98</v>
      </c>
      <c r="B927" s="1" t="s">
        <v>160</v>
      </c>
      <c r="C927" s="1" t="s">
        <v>96</v>
      </c>
      <c r="D927" s="1" t="s">
        <v>153</v>
      </c>
      <c r="E927" s="1" t="s">
        <v>94</v>
      </c>
      <c r="F927" s="1" t="s">
        <v>14</v>
      </c>
      <c r="G927" t="s">
        <v>132</v>
      </c>
      <c r="H927">
        <v>0.56419799999999998</v>
      </c>
    </row>
    <row r="928" spans="1:8" x14ac:dyDescent="0.25">
      <c r="A928" s="1" t="s">
        <v>98</v>
      </c>
      <c r="B928" s="1" t="s">
        <v>160</v>
      </c>
      <c r="C928" s="1" t="s">
        <v>96</v>
      </c>
      <c r="D928" s="1" t="s">
        <v>153</v>
      </c>
      <c r="E928" s="1" t="s">
        <v>94</v>
      </c>
      <c r="F928" s="1" t="s">
        <v>13</v>
      </c>
      <c r="G928" t="s">
        <v>114</v>
      </c>
      <c r="H928">
        <v>1</v>
      </c>
    </row>
    <row r="929" spans="1:8" x14ac:dyDescent="0.25">
      <c r="A929" s="1" t="s">
        <v>98</v>
      </c>
      <c r="B929" s="1" t="s">
        <v>160</v>
      </c>
      <c r="C929" s="1" t="s">
        <v>96</v>
      </c>
      <c r="D929" s="1" t="s">
        <v>153</v>
      </c>
      <c r="E929" s="1" t="s">
        <v>94</v>
      </c>
      <c r="F929" s="1" t="s">
        <v>14</v>
      </c>
      <c r="G929" t="s">
        <v>114</v>
      </c>
      <c r="H929">
        <v>1</v>
      </c>
    </row>
    <row r="930" spans="1:8" x14ac:dyDescent="0.25">
      <c r="A930" s="1" t="s">
        <v>98</v>
      </c>
      <c r="B930" s="1" t="s">
        <v>160</v>
      </c>
      <c r="C930" s="1" t="s">
        <v>96</v>
      </c>
      <c r="D930" s="1" t="s">
        <v>153</v>
      </c>
      <c r="E930" s="1" t="s">
        <v>94</v>
      </c>
      <c r="F930" s="1" t="s">
        <v>13</v>
      </c>
      <c r="G930" t="s">
        <v>116</v>
      </c>
      <c r="H930">
        <v>0.76672599999999991</v>
      </c>
    </row>
    <row r="931" spans="1:8" x14ac:dyDescent="0.25">
      <c r="A931" s="1" t="s">
        <v>98</v>
      </c>
      <c r="B931" s="1" t="s">
        <v>160</v>
      </c>
      <c r="C931" s="1" t="s">
        <v>96</v>
      </c>
      <c r="D931" s="1" t="s">
        <v>153</v>
      </c>
      <c r="E931" s="1" t="s">
        <v>94</v>
      </c>
      <c r="F931" s="1" t="s">
        <v>14</v>
      </c>
      <c r="G931" t="s">
        <v>116</v>
      </c>
      <c r="H931">
        <v>0.72167599999999987</v>
      </c>
    </row>
    <row r="932" spans="1:8" x14ac:dyDescent="0.25">
      <c r="A932" s="1" t="s">
        <v>98</v>
      </c>
      <c r="B932" s="1" t="s">
        <v>160</v>
      </c>
      <c r="C932" s="1" t="s">
        <v>96</v>
      </c>
      <c r="D932" s="1" t="s">
        <v>153</v>
      </c>
      <c r="E932" s="1" t="s">
        <v>94</v>
      </c>
      <c r="F932" s="1" t="s">
        <v>13</v>
      </c>
      <c r="G932" t="s">
        <v>118</v>
      </c>
      <c r="H932">
        <v>0.57774099999999995</v>
      </c>
    </row>
    <row r="933" spans="1:8" x14ac:dyDescent="0.25">
      <c r="A933" s="1" t="s">
        <v>98</v>
      </c>
      <c r="B933" s="1" t="s">
        <v>160</v>
      </c>
      <c r="C933" s="1" t="s">
        <v>96</v>
      </c>
      <c r="D933" s="1" t="s">
        <v>153</v>
      </c>
      <c r="E933" s="1" t="s">
        <v>94</v>
      </c>
      <c r="F933" s="1" t="s">
        <v>14</v>
      </c>
      <c r="G933" t="s">
        <v>118</v>
      </c>
      <c r="H933">
        <v>0.57774099999999995</v>
      </c>
    </row>
    <row r="934" spans="1:8" x14ac:dyDescent="0.25">
      <c r="A934" s="1" t="s">
        <v>98</v>
      </c>
      <c r="B934" s="1" t="s">
        <v>160</v>
      </c>
      <c r="C934" s="1" t="s">
        <v>96</v>
      </c>
      <c r="D934" s="1" t="s">
        <v>153</v>
      </c>
      <c r="E934" s="1" t="s">
        <v>94</v>
      </c>
      <c r="F934" s="1" t="s">
        <v>13</v>
      </c>
      <c r="G934" t="s">
        <v>110</v>
      </c>
      <c r="H934">
        <v>0</v>
      </c>
    </row>
    <row r="935" spans="1:8" x14ac:dyDescent="0.25">
      <c r="A935" s="1" t="s">
        <v>98</v>
      </c>
      <c r="B935" s="1" t="s">
        <v>160</v>
      </c>
      <c r="C935" s="1" t="s">
        <v>96</v>
      </c>
      <c r="D935" s="1" t="s">
        <v>153</v>
      </c>
      <c r="E935" s="1" t="s">
        <v>94</v>
      </c>
      <c r="F935" s="1" t="s">
        <v>14</v>
      </c>
      <c r="G935" t="s">
        <v>110</v>
      </c>
      <c r="H935">
        <v>0</v>
      </c>
    </row>
    <row r="936" spans="1:8" x14ac:dyDescent="0.25">
      <c r="A936" s="1" t="s">
        <v>98</v>
      </c>
      <c r="B936" s="1" t="s">
        <v>160</v>
      </c>
      <c r="C936" s="1" t="s">
        <v>96</v>
      </c>
      <c r="D936" s="1" t="s">
        <v>153</v>
      </c>
      <c r="E936" s="1" t="s">
        <v>94</v>
      </c>
      <c r="F936" s="1" t="s">
        <v>13</v>
      </c>
      <c r="G936" t="s">
        <v>119</v>
      </c>
      <c r="H936">
        <v>0.45214199999999999</v>
      </c>
    </row>
    <row r="937" spans="1:8" x14ac:dyDescent="0.25">
      <c r="A937" s="1" t="s">
        <v>98</v>
      </c>
      <c r="B937" s="1" t="s">
        <v>160</v>
      </c>
      <c r="C937" s="1" t="s">
        <v>96</v>
      </c>
      <c r="D937" s="1" t="s">
        <v>153</v>
      </c>
      <c r="E937" s="1" t="s">
        <v>94</v>
      </c>
      <c r="F937" s="1" t="s">
        <v>14</v>
      </c>
      <c r="G937" t="s">
        <v>119</v>
      </c>
      <c r="H937">
        <v>0.353908</v>
      </c>
    </row>
    <row r="938" spans="1:8" x14ac:dyDescent="0.25">
      <c r="A938" s="1" t="s">
        <v>98</v>
      </c>
      <c r="B938" s="1" t="s">
        <v>160</v>
      </c>
      <c r="C938" s="1" t="s">
        <v>96</v>
      </c>
      <c r="D938" s="1" t="s">
        <v>153</v>
      </c>
      <c r="E938" s="1" t="s">
        <v>94</v>
      </c>
      <c r="F938" s="1" t="s">
        <v>13</v>
      </c>
      <c r="G938" t="s">
        <v>120</v>
      </c>
      <c r="H938">
        <v>0.49657900000000005</v>
      </c>
    </row>
    <row r="939" spans="1:8" x14ac:dyDescent="0.25">
      <c r="A939" s="1" t="s">
        <v>98</v>
      </c>
      <c r="B939" s="1" t="s">
        <v>160</v>
      </c>
      <c r="C939" s="1" t="s">
        <v>96</v>
      </c>
      <c r="D939" s="1" t="s">
        <v>153</v>
      </c>
      <c r="E939" s="1" t="s">
        <v>94</v>
      </c>
      <c r="F939" s="1" t="s">
        <v>14</v>
      </c>
      <c r="G939" t="s">
        <v>120</v>
      </c>
      <c r="H939">
        <v>0.49657900000000005</v>
      </c>
    </row>
    <row r="940" spans="1:8" x14ac:dyDescent="0.25">
      <c r="A940" s="1" t="s">
        <v>98</v>
      </c>
      <c r="B940" s="1" t="s">
        <v>160</v>
      </c>
      <c r="C940" s="1" t="s">
        <v>96</v>
      </c>
      <c r="D940" s="1" t="s">
        <v>153</v>
      </c>
      <c r="E940" s="1" t="s">
        <v>94</v>
      </c>
      <c r="F940" s="1" t="s">
        <v>13</v>
      </c>
      <c r="G940" t="s">
        <v>121</v>
      </c>
      <c r="H940">
        <v>0.59604599999999996</v>
      </c>
    </row>
    <row r="941" spans="1:8" x14ac:dyDescent="0.25">
      <c r="A941" s="1" t="s">
        <v>98</v>
      </c>
      <c r="B941" s="1" t="s">
        <v>160</v>
      </c>
      <c r="C941" s="1" t="s">
        <v>96</v>
      </c>
      <c r="D941" s="1" t="s">
        <v>153</v>
      </c>
      <c r="E941" s="1" t="s">
        <v>94</v>
      </c>
      <c r="F941" s="1" t="s">
        <v>14</v>
      </c>
      <c r="G941" t="s">
        <v>121</v>
      </c>
      <c r="H941">
        <v>0.48528899999999997</v>
      </c>
    </row>
    <row r="942" spans="1:8" x14ac:dyDescent="0.25">
      <c r="A942" s="1" t="s">
        <v>98</v>
      </c>
      <c r="B942" s="1" t="s">
        <v>160</v>
      </c>
      <c r="C942" s="1" t="s">
        <v>96</v>
      </c>
      <c r="D942" s="1" t="s">
        <v>153</v>
      </c>
      <c r="E942" s="1" t="s">
        <v>94</v>
      </c>
      <c r="F942" s="1" t="s">
        <v>13</v>
      </c>
      <c r="G942" t="s">
        <v>123</v>
      </c>
      <c r="H942">
        <v>0.25366100000000003</v>
      </c>
    </row>
    <row r="943" spans="1:8" x14ac:dyDescent="0.25">
      <c r="A943" s="1" t="s">
        <v>98</v>
      </c>
      <c r="B943" s="1" t="s">
        <v>160</v>
      </c>
      <c r="C943" s="1" t="s">
        <v>96</v>
      </c>
      <c r="D943" s="1" t="s">
        <v>153</v>
      </c>
      <c r="E943" s="1" t="s">
        <v>94</v>
      </c>
      <c r="F943" s="1" t="s">
        <v>14</v>
      </c>
      <c r="G943" t="s">
        <v>123</v>
      </c>
      <c r="H943">
        <v>0.25366100000000003</v>
      </c>
    </row>
    <row r="944" spans="1:8" x14ac:dyDescent="0.25">
      <c r="A944" s="1" t="s">
        <v>98</v>
      </c>
      <c r="B944" s="1" t="s">
        <v>160</v>
      </c>
      <c r="C944" s="1" t="s">
        <v>96</v>
      </c>
      <c r="D944" s="1" t="s">
        <v>153</v>
      </c>
      <c r="E944" s="1" t="s">
        <v>94</v>
      </c>
      <c r="F944" s="1" t="s">
        <v>13</v>
      </c>
      <c r="G944" t="s">
        <v>124</v>
      </c>
      <c r="H944">
        <v>1</v>
      </c>
    </row>
    <row r="945" spans="1:8" x14ac:dyDescent="0.25">
      <c r="A945" s="1" t="s">
        <v>98</v>
      </c>
      <c r="B945" s="1" t="s">
        <v>160</v>
      </c>
      <c r="C945" s="1" t="s">
        <v>96</v>
      </c>
      <c r="D945" s="1" t="s">
        <v>153</v>
      </c>
      <c r="E945" s="1" t="s">
        <v>94</v>
      </c>
      <c r="F945" s="1" t="s">
        <v>14</v>
      </c>
      <c r="G945" t="s">
        <v>124</v>
      </c>
      <c r="H945">
        <v>1</v>
      </c>
    </row>
    <row r="946" spans="1:8" x14ac:dyDescent="0.25">
      <c r="A946" s="1" t="s">
        <v>98</v>
      </c>
      <c r="B946" s="1" t="s">
        <v>160</v>
      </c>
      <c r="C946" s="1" t="s">
        <v>96</v>
      </c>
      <c r="D946" s="1" t="s">
        <v>153</v>
      </c>
      <c r="E946" s="1" t="s">
        <v>94</v>
      </c>
      <c r="F946" s="1" t="s">
        <v>13</v>
      </c>
      <c r="G946" t="s">
        <v>122</v>
      </c>
      <c r="H946">
        <v>1</v>
      </c>
    </row>
    <row r="947" spans="1:8" x14ac:dyDescent="0.25">
      <c r="A947" s="1" t="s">
        <v>98</v>
      </c>
      <c r="B947" s="1" t="s">
        <v>160</v>
      </c>
      <c r="C947" s="1" t="s">
        <v>96</v>
      </c>
      <c r="D947" s="1" t="s">
        <v>153</v>
      </c>
      <c r="E947" s="1" t="s">
        <v>94</v>
      </c>
      <c r="F947" s="1" t="s">
        <v>14</v>
      </c>
      <c r="G947" t="s">
        <v>122</v>
      </c>
      <c r="H947">
        <v>1</v>
      </c>
    </row>
    <row r="948" spans="1:8" x14ac:dyDescent="0.25">
      <c r="A948" s="1" t="s">
        <v>98</v>
      </c>
      <c r="B948" s="1" t="s">
        <v>160</v>
      </c>
      <c r="C948" s="1" t="s">
        <v>96</v>
      </c>
      <c r="D948" s="1" t="s">
        <v>153</v>
      </c>
      <c r="E948" s="1" t="s">
        <v>94</v>
      </c>
      <c r="F948" s="1" t="s">
        <v>13</v>
      </c>
      <c r="G948" t="s">
        <v>115</v>
      </c>
      <c r="H948">
        <v>0</v>
      </c>
    </row>
    <row r="949" spans="1:8" x14ac:dyDescent="0.25">
      <c r="A949" s="1" t="s">
        <v>98</v>
      </c>
      <c r="B949" s="1" t="s">
        <v>160</v>
      </c>
      <c r="C949" s="1" t="s">
        <v>96</v>
      </c>
      <c r="D949" s="1" t="s">
        <v>153</v>
      </c>
      <c r="E949" s="1" t="s">
        <v>94</v>
      </c>
      <c r="F949" s="1" t="s">
        <v>14</v>
      </c>
      <c r="G949" t="s">
        <v>115</v>
      </c>
      <c r="H949">
        <v>0</v>
      </c>
    </row>
    <row r="950" spans="1:8" x14ac:dyDescent="0.25">
      <c r="A950" s="1" t="s">
        <v>98</v>
      </c>
      <c r="B950" s="1" t="s">
        <v>160</v>
      </c>
      <c r="C950" s="1" t="s">
        <v>96</v>
      </c>
      <c r="D950" s="1" t="s">
        <v>153</v>
      </c>
      <c r="E950" s="1" t="s">
        <v>94</v>
      </c>
      <c r="F950" s="1" t="s">
        <v>13</v>
      </c>
      <c r="G950" t="s">
        <v>125</v>
      </c>
      <c r="H950">
        <v>1</v>
      </c>
    </row>
    <row r="951" spans="1:8" x14ac:dyDescent="0.25">
      <c r="A951" s="1" t="s">
        <v>98</v>
      </c>
      <c r="B951" s="1" t="s">
        <v>160</v>
      </c>
      <c r="C951" s="1" t="s">
        <v>96</v>
      </c>
      <c r="D951" s="1" t="s">
        <v>153</v>
      </c>
      <c r="E951" s="1" t="s">
        <v>94</v>
      </c>
      <c r="F951" s="1" t="s">
        <v>14</v>
      </c>
      <c r="G951" t="s">
        <v>125</v>
      </c>
      <c r="H951">
        <v>1</v>
      </c>
    </row>
    <row r="952" spans="1:8" x14ac:dyDescent="0.25">
      <c r="A952" s="1" t="s">
        <v>98</v>
      </c>
      <c r="B952" s="1" t="s">
        <v>160</v>
      </c>
      <c r="C952" s="1" t="s">
        <v>96</v>
      </c>
      <c r="D952" s="1" t="s">
        <v>153</v>
      </c>
      <c r="E952" s="1" t="s">
        <v>94</v>
      </c>
      <c r="F952" s="1" t="s">
        <v>13</v>
      </c>
      <c r="G952" t="s">
        <v>126</v>
      </c>
      <c r="H952">
        <v>0.45724100000000001</v>
      </c>
    </row>
    <row r="953" spans="1:8" x14ac:dyDescent="0.25">
      <c r="A953" s="1" t="s">
        <v>98</v>
      </c>
      <c r="B953" s="1" t="s">
        <v>160</v>
      </c>
      <c r="C953" s="1" t="s">
        <v>96</v>
      </c>
      <c r="D953" s="1" t="s">
        <v>153</v>
      </c>
      <c r="E953" s="1" t="s">
        <v>94</v>
      </c>
      <c r="F953" s="1" t="s">
        <v>14</v>
      </c>
      <c r="G953" t="s">
        <v>126</v>
      </c>
      <c r="H953">
        <v>0.40392299999999998</v>
      </c>
    </row>
    <row r="954" spans="1:8" x14ac:dyDescent="0.25">
      <c r="A954" s="1" t="s">
        <v>98</v>
      </c>
      <c r="B954" s="1" t="s">
        <v>160</v>
      </c>
      <c r="C954" s="1" t="s">
        <v>96</v>
      </c>
      <c r="D954" s="1" t="s">
        <v>153</v>
      </c>
      <c r="E954" s="1" t="s">
        <v>94</v>
      </c>
      <c r="F954" s="1" t="s">
        <v>13</v>
      </c>
      <c r="G954" t="s">
        <v>127</v>
      </c>
      <c r="H954">
        <v>0.48447299999999999</v>
      </c>
    </row>
    <row r="955" spans="1:8" x14ac:dyDescent="0.25">
      <c r="A955" s="1" t="s">
        <v>98</v>
      </c>
      <c r="B955" s="1" t="s">
        <v>160</v>
      </c>
      <c r="C955" s="1" t="s">
        <v>96</v>
      </c>
      <c r="D955" s="1" t="s">
        <v>153</v>
      </c>
      <c r="E955" s="1" t="s">
        <v>94</v>
      </c>
      <c r="F955" s="1" t="s">
        <v>14</v>
      </c>
      <c r="G955" t="s">
        <v>127</v>
      </c>
      <c r="H955">
        <v>0.46281</v>
      </c>
    </row>
    <row r="956" spans="1:8" x14ac:dyDescent="0.25">
      <c r="A956" s="1" t="s">
        <v>98</v>
      </c>
      <c r="B956" s="1" t="s">
        <v>160</v>
      </c>
      <c r="C956" s="1" t="s">
        <v>96</v>
      </c>
      <c r="D956" s="1" t="s">
        <v>153</v>
      </c>
      <c r="E956" s="1" t="s">
        <v>94</v>
      </c>
      <c r="F956" s="1" t="s">
        <v>13</v>
      </c>
      <c r="G956" t="s">
        <v>128</v>
      </c>
      <c r="H956">
        <v>0</v>
      </c>
    </row>
    <row r="957" spans="1:8" x14ac:dyDescent="0.25">
      <c r="A957" s="1" t="s">
        <v>98</v>
      </c>
      <c r="B957" s="1" t="s">
        <v>160</v>
      </c>
      <c r="C957" s="1" t="s">
        <v>96</v>
      </c>
      <c r="D957" s="1" t="s">
        <v>153</v>
      </c>
      <c r="E957" s="1" t="s">
        <v>94</v>
      </c>
      <c r="F957" s="1" t="s">
        <v>14</v>
      </c>
      <c r="G957" t="s">
        <v>128</v>
      </c>
      <c r="H957">
        <v>0</v>
      </c>
    </row>
    <row r="958" spans="1:8" x14ac:dyDescent="0.25">
      <c r="A958" s="1" t="s">
        <v>98</v>
      </c>
      <c r="B958" s="1" t="s">
        <v>160</v>
      </c>
      <c r="C958" s="1" t="s">
        <v>96</v>
      </c>
      <c r="D958" s="1" t="s">
        <v>153</v>
      </c>
      <c r="E958" s="1" t="s">
        <v>94</v>
      </c>
      <c r="F958" s="1" t="s">
        <v>13</v>
      </c>
      <c r="G958" t="s">
        <v>129</v>
      </c>
      <c r="H958">
        <v>4.6759000000000009E-2</v>
      </c>
    </row>
    <row r="959" spans="1:8" x14ac:dyDescent="0.25">
      <c r="A959" s="1" t="s">
        <v>98</v>
      </c>
      <c r="B959" s="1" t="s">
        <v>160</v>
      </c>
      <c r="C959" s="1" t="s">
        <v>96</v>
      </c>
      <c r="D959" s="1" t="s">
        <v>153</v>
      </c>
      <c r="E959" s="1" t="s">
        <v>94</v>
      </c>
      <c r="F959" s="1" t="s">
        <v>14</v>
      </c>
      <c r="G959" t="s">
        <v>129</v>
      </c>
      <c r="H959">
        <v>2.6733E-2</v>
      </c>
    </row>
    <row r="960" spans="1:8" x14ac:dyDescent="0.25">
      <c r="A960" s="1" t="s">
        <v>98</v>
      </c>
      <c r="B960" s="1" t="s">
        <v>160</v>
      </c>
      <c r="C960" s="1" t="s">
        <v>96</v>
      </c>
      <c r="D960" s="1" t="s">
        <v>153</v>
      </c>
      <c r="E960" s="1" t="s">
        <v>94</v>
      </c>
      <c r="F960" s="1" t="s">
        <v>13</v>
      </c>
      <c r="G960" t="s">
        <v>133</v>
      </c>
      <c r="H960">
        <v>0.189443</v>
      </c>
    </row>
    <row r="961" spans="1:8" x14ac:dyDescent="0.25">
      <c r="A961" s="1" t="s">
        <v>98</v>
      </c>
      <c r="B961" s="1" t="s">
        <v>160</v>
      </c>
      <c r="C961" s="1" t="s">
        <v>96</v>
      </c>
      <c r="D961" s="1" t="s">
        <v>153</v>
      </c>
      <c r="E961" s="1" t="s">
        <v>94</v>
      </c>
      <c r="F961" s="1" t="s">
        <v>14</v>
      </c>
      <c r="G961" t="s">
        <v>133</v>
      </c>
      <c r="H961">
        <v>0.18920300000000001</v>
      </c>
    </row>
    <row r="962" spans="1:8" x14ac:dyDescent="0.25">
      <c r="A962" s="1" t="s">
        <v>98</v>
      </c>
      <c r="B962" s="1" t="s">
        <v>160</v>
      </c>
      <c r="C962" s="1" t="s">
        <v>96</v>
      </c>
      <c r="D962" s="1" t="s">
        <v>153</v>
      </c>
      <c r="E962" s="1" t="s">
        <v>94</v>
      </c>
      <c r="F962" s="1" t="s">
        <v>13</v>
      </c>
      <c r="G962" t="s">
        <v>131</v>
      </c>
      <c r="H962">
        <v>0.69228500000000004</v>
      </c>
    </row>
    <row r="963" spans="1:8" x14ac:dyDescent="0.25">
      <c r="A963" s="1" t="s">
        <v>98</v>
      </c>
      <c r="B963" s="1" t="s">
        <v>160</v>
      </c>
      <c r="C963" s="1" t="s">
        <v>96</v>
      </c>
      <c r="D963" s="1" t="s">
        <v>153</v>
      </c>
      <c r="E963" s="1" t="s">
        <v>94</v>
      </c>
      <c r="F963" s="1" t="s">
        <v>14</v>
      </c>
      <c r="G963" t="s">
        <v>131</v>
      </c>
      <c r="H963">
        <v>0.69228500000000004</v>
      </c>
    </row>
    <row r="964" spans="1:8" x14ac:dyDescent="0.25">
      <c r="A964" s="1" t="s">
        <v>98</v>
      </c>
      <c r="B964" s="1" t="s">
        <v>160</v>
      </c>
      <c r="C964" s="1" t="s">
        <v>96</v>
      </c>
      <c r="D964" s="1" t="s">
        <v>153</v>
      </c>
      <c r="E964" s="1" t="s">
        <v>94</v>
      </c>
      <c r="F964" s="1" t="s">
        <v>13</v>
      </c>
      <c r="G964" t="s">
        <v>130</v>
      </c>
      <c r="H964">
        <v>1</v>
      </c>
    </row>
    <row r="965" spans="1:8" x14ac:dyDescent="0.25">
      <c r="A965" s="1" t="s">
        <v>98</v>
      </c>
      <c r="B965" s="1" t="s">
        <v>160</v>
      </c>
      <c r="C965" s="1" t="s">
        <v>96</v>
      </c>
      <c r="D965" s="1" t="s">
        <v>153</v>
      </c>
      <c r="E965" s="1" t="s">
        <v>94</v>
      </c>
      <c r="F965" s="1" t="s">
        <v>14</v>
      </c>
      <c r="G965" t="s">
        <v>130</v>
      </c>
      <c r="H965">
        <v>1</v>
      </c>
    </row>
    <row r="966" spans="1:8" x14ac:dyDescent="0.25">
      <c r="A966" s="1" t="s">
        <v>98</v>
      </c>
      <c r="B966" s="1" t="s">
        <v>160</v>
      </c>
      <c r="C966" s="1" t="s">
        <v>96</v>
      </c>
      <c r="D966" s="1" t="s">
        <v>153</v>
      </c>
      <c r="E966" s="1" t="s">
        <v>94</v>
      </c>
      <c r="F966" s="1" t="s">
        <v>13</v>
      </c>
      <c r="G966" t="s">
        <v>135</v>
      </c>
      <c r="H966">
        <v>0.4988944549141654</v>
      </c>
    </row>
    <row r="967" spans="1:8" x14ac:dyDescent="0.25">
      <c r="A967" s="1" t="s">
        <v>98</v>
      </c>
      <c r="B967" s="1" t="s">
        <v>160</v>
      </c>
      <c r="C967" s="1" t="s">
        <v>96</v>
      </c>
      <c r="D967" s="1" t="s">
        <v>153</v>
      </c>
      <c r="E967" s="1" t="s">
        <v>94</v>
      </c>
      <c r="F967" s="1" t="s">
        <v>14</v>
      </c>
      <c r="G967" t="s">
        <v>135</v>
      </c>
      <c r="H967">
        <v>0.47025690082039157</v>
      </c>
    </row>
    <row r="968" spans="1:8" x14ac:dyDescent="0.25">
      <c r="A968" s="1" t="s">
        <v>98</v>
      </c>
      <c r="B968" s="1" t="s">
        <v>160</v>
      </c>
      <c r="C968" s="1" t="s">
        <v>96</v>
      </c>
      <c r="D968" s="1" t="s">
        <v>153</v>
      </c>
      <c r="E968" s="1" t="s">
        <v>94</v>
      </c>
      <c r="F968" s="1" t="s">
        <v>93</v>
      </c>
      <c r="G968" t="s">
        <v>106</v>
      </c>
      <c r="H968">
        <v>0.38217600000000002</v>
      </c>
    </row>
    <row r="969" spans="1:8" x14ac:dyDescent="0.25">
      <c r="A969" s="1" t="s">
        <v>98</v>
      </c>
      <c r="B969" s="1" t="s">
        <v>160</v>
      </c>
      <c r="C969" s="1" t="s">
        <v>96</v>
      </c>
      <c r="D969" s="1" t="s">
        <v>153</v>
      </c>
      <c r="E969" s="1" t="s">
        <v>94</v>
      </c>
      <c r="F969" s="1" t="s">
        <v>93</v>
      </c>
      <c r="G969" t="s">
        <v>108</v>
      </c>
      <c r="H969">
        <v>0</v>
      </c>
    </row>
    <row r="970" spans="1:8" x14ac:dyDescent="0.25">
      <c r="A970" s="1" t="s">
        <v>98</v>
      </c>
      <c r="B970" s="1" t="s">
        <v>160</v>
      </c>
      <c r="C970" s="1" t="s">
        <v>96</v>
      </c>
      <c r="D970" s="1" t="s">
        <v>153</v>
      </c>
      <c r="E970" s="1" t="s">
        <v>94</v>
      </c>
      <c r="F970" s="1" t="s">
        <v>93</v>
      </c>
      <c r="G970" t="s">
        <v>107</v>
      </c>
      <c r="H970">
        <v>0.140844</v>
      </c>
    </row>
    <row r="971" spans="1:8" x14ac:dyDescent="0.25">
      <c r="A971" s="1" t="s">
        <v>98</v>
      </c>
      <c r="B971" s="1" t="s">
        <v>160</v>
      </c>
      <c r="C971" s="1" t="s">
        <v>96</v>
      </c>
      <c r="D971" s="1" t="s">
        <v>153</v>
      </c>
      <c r="E971" s="1" t="s">
        <v>94</v>
      </c>
      <c r="F971" s="1" t="s">
        <v>93</v>
      </c>
      <c r="G971" t="s">
        <v>109</v>
      </c>
      <c r="H971">
        <v>0</v>
      </c>
    </row>
    <row r="972" spans="1:8" x14ac:dyDescent="0.25">
      <c r="A972" s="1" t="s">
        <v>98</v>
      </c>
      <c r="B972" s="1" t="s">
        <v>160</v>
      </c>
      <c r="C972" s="1" t="s">
        <v>96</v>
      </c>
      <c r="D972" s="1" t="s">
        <v>153</v>
      </c>
      <c r="E972" s="1" t="s">
        <v>94</v>
      </c>
      <c r="F972" s="1" t="s">
        <v>93</v>
      </c>
      <c r="G972" t="s">
        <v>134</v>
      </c>
      <c r="H972">
        <v>0.89498299999999997</v>
      </c>
    </row>
    <row r="973" spans="1:8" x14ac:dyDescent="0.25">
      <c r="A973" s="1" t="s">
        <v>98</v>
      </c>
      <c r="B973" s="1" t="s">
        <v>160</v>
      </c>
      <c r="C973" s="1" t="s">
        <v>96</v>
      </c>
      <c r="D973" s="1" t="s">
        <v>153</v>
      </c>
      <c r="E973" s="1" t="s">
        <v>94</v>
      </c>
      <c r="F973" s="1" t="s">
        <v>93</v>
      </c>
      <c r="G973" t="s">
        <v>166</v>
      </c>
      <c r="H973">
        <v>0.23396</v>
      </c>
    </row>
    <row r="974" spans="1:8" x14ac:dyDescent="0.25">
      <c r="A974" s="1" t="s">
        <v>98</v>
      </c>
      <c r="B974" s="1" t="s">
        <v>160</v>
      </c>
      <c r="C974" s="1" t="s">
        <v>96</v>
      </c>
      <c r="D974" s="1" t="s">
        <v>153</v>
      </c>
      <c r="E974" s="1" t="s">
        <v>94</v>
      </c>
      <c r="F974" s="1" t="s">
        <v>93</v>
      </c>
      <c r="G974" t="s">
        <v>117</v>
      </c>
      <c r="H974">
        <v>7.1602954808343305E-2</v>
      </c>
    </row>
    <row r="975" spans="1:8" x14ac:dyDescent="0.25">
      <c r="A975" s="1" t="s">
        <v>98</v>
      </c>
      <c r="B975" s="1" t="s">
        <v>160</v>
      </c>
      <c r="C975" s="1" t="s">
        <v>96</v>
      </c>
      <c r="D975" s="1" t="s">
        <v>153</v>
      </c>
      <c r="E975" s="1" t="s">
        <v>94</v>
      </c>
      <c r="F975" s="1" t="s">
        <v>93</v>
      </c>
      <c r="G975" t="s">
        <v>112</v>
      </c>
      <c r="H975">
        <v>0.519208</v>
      </c>
    </row>
    <row r="976" spans="1:8" x14ac:dyDescent="0.25">
      <c r="A976" s="1" t="s">
        <v>98</v>
      </c>
      <c r="B976" s="1" t="s">
        <v>160</v>
      </c>
      <c r="C976" s="1" t="s">
        <v>96</v>
      </c>
      <c r="D976" s="1" t="s">
        <v>153</v>
      </c>
      <c r="E976" s="1" t="s">
        <v>94</v>
      </c>
      <c r="F976" s="1" t="s">
        <v>93</v>
      </c>
      <c r="G976" t="s">
        <v>113</v>
      </c>
      <c r="H976">
        <v>1</v>
      </c>
    </row>
    <row r="977" spans="1:8" x14ac:dyDescent="0.25">
      <c r="A977" s="1" t="s">
        <v>98</v>
      </c>
      <c r="B977" s="1" t="s">
        <v>160</v>
      </c>
      <c r="C977" s="1" t="s">
        <v>96</v>
      </c>
      <c r="D977" s="1" t="s">
        <v>153</v>
      </c>
      <c r="E977" s="1" t="s">
        <v>94</v>
      </c>
      <c r="F977" s="1" t="s">
        <v>93</v>
      </c>
      <c r="G977" t="s">
        <v>132</v>
      </c>
      <c r="H977">
        <v>9.2817999999999998E-2</v>
      </c>
    </row>
    <row r="978" spans="1:8" x14ac:dyDescent="0.25">
      <c r="A978" s="1" t="s">
        <v>98</v>
      </c>
      <c r="B978" s="1" t="s">
        <v>160</v>
      </c>
      <c r="C978" s="1" t="s">
        <v>96</v>
      </c>
      <c r="D978" s="1" t="s">
        <v>153</v>
      </c>
      <c r="E978" s="1" t="s">
        <v>94</v>
      </c>
      <c r="F978" s="1" t="s">
        <v>93</v>
      </c>
      <c r="G978" t="s">
        <v>114</v>
      </c>
      <c r="H978">
        <v>1</v>
      </c>
    </row>
    <row r="979" spans="1:8" x14ac:dyDescent="0.25">
      <c r="A979" s="1" t="s">
        <v>98</v>
      </c>
      <c r="B979" s="1" t="s">
        <v>160</v>
      </c>
      <c r="C979" s="1" t="s">
        <v>96</v>
      </c>
      <c r="D979" s="1" t="s">
        <v>153</v>
      </c>
      <c r="E979" s="1" t="s">
        <v>94</v>
      </c>
      <c r="F979" s="1" t="s">
        <v>93</v>
      </c>
      <c r="G979" t="s">
        <v>116</v>
      </c>
      <c r="H979">
        <v>4.5938E-2</v>
      </c>
    </row>
    <row r="980" spans="1:8" x14ac:dyDescent="0.25">
      <c r="A980" s="1" t="s">
        <v>98</v>
      </c>
      <c r="B980" s="1" t="s">
        <v>160</v>
      </c>
      <c r="C980" s="1" t="s">
        <v>96</v>
      </c>
      <c r="D980" s="1" t="s">
        <v>153</v>
      </c>
      <c r="E980" s="1" t="s">
        <v>94</v>
      </c>
      <c r="F980" s="1" t="s">
        <v>93</v>
      </c>
      <c r="G980" t="s">
        <v>118</v>
      </c>
      <c r="H980">
        <v>0.29269400000000001</v>
      </c>
    </row>
    <row r="981" spans="1:8" x14ac:dyDescent="0.25">
      <c r="A981" s="1" t="s">
        <v>98</v>
      </c>
      <c r="B981" s="1" t="s">
        <v>160</v>
      </c>
      <c r="C981" s="1" t="s">
        <v>96</v>
      </c>
      <c r="D981" s="1" t="s">
        <v>153</v>
      </c>
      <c r="E981" s="1" t="s">
        <v>94</v>
      </c>
      <c r="F981" s="1" t="s">
        <v>93</v>
      </c>
      <c r="G981" t="s">
        <v>110</v>
      </c>
      <c r="H981">
        <v>0</v>
      </c>
    </row>
    <row r="982" spans="1:8" x14ac:dyDescent="0.25">
      <c r="A982" s="1" t="s">
        <v>98</v>
      </c>
      <c r="B982" s="1" t="s">
        <v>160</v>
      </c>
      <c r="C982" s="1" t="s">
        <v>96</v>
      </c>
      <c r="D982" s="1" t="s">
        <v>153</v>
      </c>
      <c r="E982" s="1" t="s">
        <v>94</v>
      </c>
      <c r="F982" s="1" t="s">
        <v>93</v>
      </c>
      <c r="G982" t="s">
        <v>119</v>
      </c>
      <c r="H982">
        <v>0</v>
      </c>
    </row>
    <row r="983" spans="1:8" x14ac:dyDescent="0.25">
      <c r="A983" s="1" t="s">
        <v>98</v>
      </c>
      <c r="B983" s="1" t="s">
        <v>160</v>
      </c>
      <c r="C983" s="1" t="s">
        <v>96</v>
      </c>
      <c r="D983" s="1" t="s">
        <v>153</v>
      </c>
      <c r="E983" s="1" t="s">
        <v>94</v>
      </c>
      <c r="F983" s="1" t="s">
        <v>93</v>
      </c>
      <c r="G983" t="s">
        <v>120</v>
      </c>
      <c r="H983">
        <v>0.14560100000000001</v>
      </c>
    </row>
    <row r="984" spans="1:8" x14ac:dyDescent="0.25">
      <c r="A984" s="1" t="s">
        <v>98</v>
      </c>
      <c r="B984" s="1" t="s">
        <v>160</v>
      </c>
      <c r="C984" s="1" t="s">
        <v>96</v>
      </c>
      <c r="D984" s="1" t="s">
        <v>153</v>
      </c>
      <c r="E984" s="1" t="s">
        <v>94</v>
      </c>
      <c r="F984" s="1" t="s">
        <v>93</v>
      </c>
      <c r="G984" t="s">
        <v>121</v>
      </c>
      <c r="H984">
        <v>3.6859999999999997E-2</v>
      </c>
    </row>
    <row r="985" spans="1:8" x14ac:dyDescent="0.25">
      <c r="A985" s="1" t="s">
        <v>98</v>
      </c>
      <c r="B985" s="1" t="s">
        <v>160</v>
      </c>
      <c r="C985" s="1" t="s">
        <v>96</v>
      </c>
      <c r="D985" s="1" t="s">
        <v>153</v>
      </c>
      <c r="E985" s="1" t="s">
        <v>94</v>
      </c>
      <c r="F985" s="1" t="s">
        <v>93</v>
      </c>
      <c r="G985" t="s">
        <v>123</v>
      </c>
      <c r="H985">
        <v>1.5692000000000001E-2</v>
      </c>
    </row>
    <row r="986" spans="1:8" x14ac:dyDescent="0.25">
      <c r="A986" s="1" t="s">
        <v>98</v>
      </c>
      <c r="B986" s="1" t="s">
        <v>160</v>
      </c>
      <c r="C986" s="1" t="s">
        <v>96</v>
      </c>
      <c r="D986" s="1" t="s">
        <v>153</v>
      </c>
      <c r="E986" s="1" t="s">
        <v>94</v>
      </c>
      <c r="F986" s="1" t="s">
        <v>93</v>
      </c>
      <c r="G986" t="s">
        <v>124</v>
      </c>
      <c r="H986">
        <v>1</v>
      </c>
    </row>
    <row r="987" spans="1:8" x14ac:dyDescent="0.25">
      <c r="A987" s="1" t="s">
        <v>98</v>
      </c>
      <c r="B987" s="1" t="s">
        <v>160</v>
      </c>
      <c r="C987" s="1" t="s">
        <v>96</v>
      </c>
      <c r="D987" s="1" t="s">
        <v>153</v>
      </c>
      <c r="E987" s="1" t="s">
        <v>94</v>
      </c>
      <c r="F987" s="1" t="s">
        <v>93</v>
      </c>
      <c r="G987" t="s">
        <v>122</v>
      </c>
      <c r="H987">
        <v>1</v>
      </c>
    </row>
    <row r="988" spans="1:8" x14ac:dyDescent="0.25">
      <c r="A988" s="1" t="s">
        <v>98</v>
      </c>
      <c r="B988" s="1" t="s">
        <v>160</v>
      </c>
      <c r="C988" s="1" t="s">
        <v>96</v>
      </c>
      <c r="D988" s="1" t="s">
        <v>153</v>
      </c>
      <c r="E988" s="1" t="s">
        <v>94</v>
      </c>
      <c r="F988" s="1" t="s">
        <v>93</v>
      </c>
      <c r="G988" t="s">
        <v>115</v>
      </c>
      <c r="H988">
        <v>0</v>
      </c>
    </row>
    <row r="989" spans="1:8" x14ac:dyDescent="0.25">
      <c r="A989" s="1" t="s">
        <v>98</v>
      </c>
      <c r="B989" s="1" t="s">
        <v>160</v>
      </c>
      <c r="C989" s="1" t="s">
        <v>96</v>
      </c>
      <c r="D989" s="1" t="s">
        <v>153</v>
      </c>
      <c r="E989" s="1" t="s">
        <v>94</v>
      </c>
      <c r="F989" s="1" t="s">
        <v>93</v>
      </c>
      <c r="G989" t="s">
        <v>125</v>
      </c>
      <c r="H989">
        <v>5.8442999999999995E-2</v>
      </c>
    </row>
    <row r="990" spans="1:8" x14ac:dyDescent="0.25">
      <c r="A990" s="1" t="s">
        <v>98</v>
      </c>
      <c r="B990" s="1" t="s">
        <v>160</v>
      </c>
      <c r="C990" s="1" t="s">
        <v>96</v>
      </c>
      <c r="D990" s="1" t="s">
        <v>153</v>
      </c>
      <c r="E990" s="1" t="s">
        <v>94</v>
      </c>
      <c r="F990" s="1" t="s">
        <v>93</v>
      </c>
      <c r="G990" t="s">
        <v>126</v>
      </c>
      <c r="H990">
        <v>0.20926700000000001</v>
      </c>
    </row>
    <row r="991" spans="1:8" x14ac:dyDescent="0.25">
      <c r="A991" s="1" t="s">
        <v>98</v>
      </c>
      <c r="B991" s="1" t="s">
        <v>160</v>
      </c>
      <c r="C991" s="1" t="s">
        <v>96</v>
      </c>
      <c r="D991" s="1" t="s">
        <v>153</v>
      </c>
      <c r="E991" s="1" t="s">
        <v>94</v>
      </c>
      <c r="F991" s="1" t="s">
        <v>93</v>
      </c>
      <c r="G991" t="s">
        <v>127</v>
      </c>
      <c r="H991">
        <v>0.23830399999999996</v>
      </c>
    </row>
    <row r="992" spans="1:8" x14ac:dyDescent="0.25">
      <c r="A992" s="1" t="s">
        <v>98</v>
      </c>
      <c r="B992" s="1" t="s">
        <v>160</v>
      </c>
      <c r="C992" s="1" t="s">
        <v>96</v>
      </c>
      <c r="D992" s="1" t="s">
        <v>153</v>
      </c>
      <c r="E992" s="1" t="s">
        <v>94</v>
      </c>
      <c r="F992" s="1" t="s">
        <v>93</v>
      </c>
      <c r="G992" t="s">
        <v>128</v>
      </c>
      <c r="H992">
        <v>0</v>
      </c>
    </row>
    <row r="993" spans="1:8" x14ac:dyDescent="0.25">
      <c r="A993" s="1" t="s">
        <v>98</v>
      </c>
      <c r="B993" s="1" t="s">
        <v>160</v>
      </c>
      <c r="C993" s="1" t="s">
        <v>96</v>
      </c>
      <c r="D993" s="1" t="s">
        <v>153</v>
      </c>
      <c r="E993" s="1" t="s">
        <v>94</v>
      </c>
      <c r="F993" s="1" t="s">
        <v>93</v>
      </c>
      <c r="G993" t="s">
        <v>129</v>
      </c>
      <c r="H993">
        <v>0</v>
      </c>
    </row>
    <row r="994" spans="1:8" x14ac:dyDescent="0.25">
      <c r="A994" s="1" t="s">
        <v>98</v>
      </c>
      <c r="B994" s="1" t="s">
        <v>160</v>
      </c>
      <c r="C994" s="1" t="s">
        <v>96</v>
      </c>
      <c r="D994" s="1" t="s">
        <v>153</v>
      </c>
      <c r="E994" s="1" t="s">
        <v>94</v>
      </c>
      <c r="F994" s="1" t="s">
        <v>93</v>
      </c>
      <c r="G994" t="s">
        <v>133</v>
      </c>
      <c r="H994">
        <v>5.8084000000000004E-2</v>
      </c>
    </row>
    <row r="995" spans="1:8" x14ac:dyDescent="0.25">
      <c r="A995" s="1" t="s">
        <v>98</v>
      </c>
      <c r="B995" s="1" t="s">
        <v>160</v>
      </c>
      <c r="C995" s="1" t="s">
        <v>96</v>
      </c>
      <c r="D995" s="1" t="s">
        <v>153</v>
      </c>
      <c r="E995" s="1" t="s">
        <v>94</v>
      </c>
      <c r="F995" s="1" t="s">
        <v>93</v>
      </c>
      <c r="G995" t="s">
        <v>131</v>
      </c>
      <c r="H995">
        <v>0.49609700000000001</v>
      </c>
    </row>
    <row r="996" spans="1:8" x14ac:dyDescent="0.25">
      <c r="A996" s="1" t="s">
        <v>98</v>
      </c>
      <c r="B996" s="1" t="s">
        <v>160</v>
      </c>
      <c r="C996" s="1" t="s">
        <v>96</v>
      </c>
      <c r="D996" s="1" t="s">
        <v>153</v>
      </c>
      <c r="E996" s="1" t="s">
        <v>94</v>
      </c>
      <c r="F996" s="1" t="s">
        <v>93</v>
      </c>
      <c r="G996" t="s">
        <v>130</v>
      </c>
      <c r="H996">
        <v>0.54053499999999999</v>
      </c>
    </row>
    <row r="997" spans="1:8" x14ac:dyDescent="0.25">
      <c r="A997" s="1" t="s">
        <v>98</v>
      </c>
      <c r="B997" s="1" t="s">
        <v>160</v>
      </c>
      <c r="C997" s="1" t="s">
        <v>96</v>
      </c>
      <c r="D997" s="1" t="s">
        <v>153</v>
      </c>
      <c r="E997" s="1" t="s">
        <v>94</v>
      </c>
      <c r="F997" s="1" t="s">
        <v>93</v>
      </c>
      <c r="G997" t="s">
        <v>135</v>
      </c>
      <c r="H997">
        <v>3.8843843589329748E-2</v>
      </c>
    </row>
    <row r="998" spans="1:8" x14ac:dyDescent="0.25">
      <c r="A998" s="1" t="s">
        <v>98</v>
      </c>
      <c r="B998" s="1" t="s">
        <v>160</v>
      </c>
      <c r="C998" s="1" t="s">
        <v>96</v>
      </c>
      <c r="D998" s="1" t="s">
        <v>153</v>
      </c>
      <c r="E998" s="1" t="s">
        <v>95</v>
      </c>
      <c r="F998" s="1" t="s">
        <v>13</v>
      </c>
      <c r="G998" t="s">
        <v>106</v>
      </c>
      <c r="H998">
        <v>1</v>
      </c>
    </row>
    <row r="999" spans="1:8" x14ac:dyDescent="0.25">
      <c r="A999" s="1" t="s">
        <v>98</v>
      </c>
      <c r="B999" s="1" t="s">
        <v>160</v>
      </c>
      <c r="C999" s="1" t="s">
        <v>96</v>
      </c>
      <c r="D999" s="1" t="s">
        <v>153</v>
      </c>
      <c r="E999" s="1" t="s">
        <v>95</v>
      </c>
      <c r="F999" s="1" t="s">
        <v>14</v>
      </c>
      <c r="G999" t="s">
        <v>106</v>
      </c>
      <c r="H999">
        <v>1</v>
      </c>
    </row>
    <row r="1000" spans="1:8" x14ac:dyDescent="0.25">
      <c r="A1000" s="1" t="s">
        <v>98</v>
      </c>
      <c r="B1000" s="1" t="s">
        <v>160</v>
      </c>
      <c r="C1000" s="1" t="s">
        <v>96</v>
      </c>
      <c r="D1000" s="1" t="s">
        <v>153</v>
      </c>
      <c r="E1000" s="1" t="s">
        <v>95</v>
      </c>
      <c r="F1000" s="1" t="s">
        <v>13</v>
      </c>
      <c r="G1000" t="s">
        <v>108</v>
      </c>
      <c r="H1000">
        <v>0.60256399999999999</v>
      </c>
    </row>
    <row r="1001" spans="1:8" x14ac:dyDescent="0.25">
      <c r="A1001" s="1" t="s">
        <v>98</v>
      </c>
      <c r="B1001" s="1" t="s">
        <v>160</v>
      </c>
      <c r="C1001" s="1" t="s">
        <v>96</v>
      </c>
      <c r="D1001" s="1" t="s">
        <v>153</v>
      </c>
      <c r="E1001" s="1" t="s">
        <v>95</v>
      </c>
      <c r="F1001" s="1" t="s">
        <v>14</v>
      </c>
      <c r="G1001" t="s">
        <v>108</v>
      </c>
      <c r="H1001">
        <v>0.60256399999999999</v>
      </c>
    </row>
    <row r="1002" spans="1:8" x14ac:dyDescent="0.25">
      <c r="A1002" s="1" t="s">
        <v>98</v>
      </c>
      <c r="B1002" s="1" t="s">
        <v>160</v>
      </c>
      <c r="C1002" s="1" t="s">
        <v>96</v>
      </c>
      <c r="D1002" s="1" t="s">
        <v>153</v>
      </c>
      <c r="E1002" s="1" t="s">
        <v>95</v>
      </c>
      <c r="F1002" s="1" t="s">
        <v>13</v>
      </c>
      <c r="G1002" t="s">
        <v>107</v>
      </c>
      <c r="H1002">
        <v>1</v>
      </c>
    </row>
    <row r="1003" spans="1:8" x14ac:dyDescent="0.25">
      <c r="A1003" s="1" t="s">
        <v>98</v>
      </c>
      <c r="B1003" s="1" t="s">
        <v>160</v>
      </c>
      <c r="C1003" s="1" t="s">
        <v>96</v>
      </c>
      <c r="D1003" s="1" t="s">
        <v>153</v>
      </c>
      <c r="E1003" s="1" t="s">
        <v>95</v>
      </c>
      <c r="F1003" s="1" t="s">
        <v>14</v>
      </c>
      <c r="G1003" t="s">
        <v>107</v>
      </c>
      <c r="H1003">
        <v>1</v>
      </c>
    </row>
    <row r="1004" spans="1:8" x14ac:dyDescent="0.25">
      <c r="A1004" s="1" t="s">
        <v>98</v>
      </c>
      <c r="B1004" s="1" t="s">
        <v>160</v>
      </c>
      <c r="C1004" s="1" t="s">
        <v>96</v>
      </c>
      <c r="D1004" s="1" t="s">
        <v>153</v>
      </c>
      <c r="E1004" s="1" t="s">
        <v>95</v>
      </c>
      <c r="F1004" s="1" t="s">
        <v>13</v>
      </c>
      <c r="G1004" t="s">
        <v>109</v>
      </c>
      <c r="H1004">
        <v>1</v>
      </c>
    </row>
    <row r="1005" spans="1:8" x14ac:dyDescent="0.25">
      <c r="A1005" s="1" t="s">
        <v>98</v>
      </c>
      <c r="B1005" s="1" t="s">
        <v>160</v>
      </c>
      <c r="C1005" s="1" t="s">
        <v>96</v>
      </c>
      <c r="D1005" s="1" t="s">
        <v>153</v>
      </c>
      <c r="E1005" s="1" t="s">
        <v>95</v>
      </c>
      <c r="F1005" s="1" t="s">
        <v>14</v>
      </c>
      <c r="G1005" t="s">
        <v>109</v>
      </c>
      <c r="H1005">
        <v>1</v>
      </c>
    </row>
    <row r="1006" spans="1:8" x14ac:dyDescent="0.25">
      <c r="A1006" s="1" t="s">
        <v>98</v>
      </c>
      <c r="B1006" s="1" t="s">
        <v>160</v>
      </c>
      <c r="C1006" s="1" t="s">
        <v>96</v>
      </c>
      <c r="D1006" s="1" t="s">
        <v>153</v>
      </c>
      <c r="E1006" s="1" t="s">
        <v>95</v>
      </c>
      <c r="F1006" s="1" t="s">
        <v>13</v>
      </c>
      <c r="G1006" t="s">
        <v>134</v>
      </c>
      <c r="H1006">
        <v>1</v>
      </c>
    </row>
    <row r="1007" spans="1:8" x14ac:dyDescent="0.25">
      <c r="A1007" s="1" t="s">
        <v>98</v>
      </c>
      <c r="B1007" s="1" t="s">
        <v>160</v>
      </c>
      <c r="C1007" s="1" t="s">
        <v>96</v>
      </c>
      <c r="D1007" s="1" t="s">
        <v>153</v>
      </c>
      <c r="E1007" s="1" t="s">
        <v>95</v>
      </c>
      <c r="F1007" s="1" t="s">
        <v>14</v>
      </c>
      <c r="G1007" t="s">
        <v>134</v>
      </c>
      <c r="H1007">
        <v>1</v>
      </c>
    </row>
    <row r="1008" spans="1:8" x14ac:dyDescent="0.25">
      <c r="A1008" s="1" t="s">
        <v>98</v>
      </c>
      <c r="B1008" s="1" t="s">
        <v>160</v>
      </c>
      <c r="C1008" s="1" t="s">
        <v>96</v>
      </c>
      <c r="D1008" s="1" t="s">
        <v>153</v>
      </c>
      <c r="E1008" s="1" t="s">
        <v>95</v>
      </c>
      <c r="F1008" s="1" t="s">
        <v>13</v>
      </c>
      <c r="G1008" t="s">
        <v>145</v>
      </c>
      <c r="H1008">
        <v>1</v>
      </c>
    </row>
    <row r="1009" spans="1:8" x14ac:dyDescent="0.25">
      <c r="A1009" s="1" t="s">
        <v>98</v>
      </c>
      <c r="B1009" s="1" t="s">
        <v>160</v>
      </c>
      <c r="C1009" s="1" t="s">
        <v>96</v>
      </c>
      <c r="D1009" s="1" t="s">
        <v>153</v>
      </c>
      <c r="E1009" s="1" t="s">
        <v>95</v>
      </c>
      <c r="F1009" s="1" t="s">
        <v>14</v>
      </c>
      <c r="G1009" t="s">
        <v>145</v>
      </c>
      <c r="H1009">
        <v>1</v>
      </c>
    </row>
    <row r="1010" spans="1:8" x14ac:dyDescent="0.25">
      <c r="A1010" s="1" t="s">
        <v>98</v>
      </c>
      <c r="B1010" s="1" t="s">
        <v>160</v>
      </c>
      <c r="C1010" s="1" t="s">
        <v>96</v>
      </c>
      <c r="D1010" s="1" t="s">
        <v>153</v>
      </c>
      <c r="E1010" s="1" t="s">
        <v>95</v>
      </c>
      <c r="F1010" s="1" t="s">
        <v>13</v>
      </c>
      <c r="G1010" t="s">
        <v>166</v>
      </c>
      <c r="H1010">
        <v>1</v>
      </c>
    </row>
    <row r="1011" spans="1:8" x14ac:dyDescent="0.25">
      <c r="A1011" s="1" t="s">
        <v>98</v>
      </c>
      <c r="B1011" s="1" t="s">
        <v>160</v>
      </c>
      <c r="C1011" s="1" t="s">
        <v>96</v>
      </c>
      <c r="D1011" s="1" t="s">
        <v>153</v>
      </c>
      <c r="E1011" s="1" t="s">
        <v>95</v>
      </c>
      <c r="F1011" s="1" t="s">
        <v>14</v>
      </c>
      <c r="G1011" t="s">
        <v>166</v>
      </c>
      <c r="H1011">
        <v>1</v>
      </c>
    </row>
    <row r="1012" spans="1:8" x14ac:dyDescent="0.25">
      <c r="A1012" s="1" t="s">
        <v>98</v>
      </c>
      <c r="B1012" s="1" t="s">
        <v>160</v>
      </c>
      <c r="C1012" s="1" t="s">
        <v>96</v>
      </c>
      <c r="D1012" s="1" t="s">
        <v>153</v>
      </c>
      <c r="E1012" s="1" t="s">
        <v>95</v>
      </c>
      <c r="F1012" s="1" t="s">
        <v>13</v>
      </c>
      <c r="G1012" t="s">
        <v>117</v>
      </c>
      <c r="H1012">
        <v>1</v>
      </c>
    </row>
    <row r="1013" spans="1:8" x14ac:dyDescent="0.25">
      <c r="A1013" s="1" t="s">
        <v>98</v>
      </c>
      <c r="B1013" s="1" t="s">
        <v>160</v>
      </c>
      <c r="C1013" s="1" t="s">
        <v>96</v>
      </c>
      <c r="D1013" s="1" t="s">
        <v>153</v>
      </c>
      <c r="E1013" s="1" t="s">
        <v>95</v>
      </c>
      <c r="F1013" s="1" t="s">
        <v>14</v>
      </c>
      <c r="G1013" t="s">
        <v>117</v>
      </c>
      <c r="H1013">
        <v>1</v>
      </c>
    </row>
    <row r="1014" spans="1:8" x14ac:dyDescent="0.25">
      <c r="A1014" s="1" t="s">
        <v>98</v>
      </c>
      <c r="B1014" s="1" t="s">
        <v>160</v>
      </c>
      <c r="C1014" s="1" t="s">
        <v>96</v>
      </c>
      <c r="D1014" s="1" t="s">
        <v>153</v>
      </c>
      <c r="E1014" s="1" t="s">
        <v>95</v>
      </c>
      <c r="F1014" s="1" t="s">
        <v>13</v>
      </c>
      <c r="G1014" t="s">
        <v>112</v>
      </c>
      <c r="H1014">
        <v>1</v>
      </c>
    </row>
    <row r="1015" spans="1:8" x14ac:dyDescent="0.25">
      <c r="A1015" s="1" t="s">
        <v>98</v>
      </c>
      <c r="B1015" s="1" t="s">
        <v>160</v>
      </c>
      <c r="C1015" s="1" t="s">
        <v>96</v>
      </c>
      <c r="D1015" s="1" t="s">
        <v>153</v>
      </c>
      <c r="E1015" s="1" t="s">
        <v>95</v>
      </c>
      <c r="F1015" s="1" t="s">
        <v>14</v>
      </c>
      <c r="G1015" t="s">
        <v>112</v>
      </c>
      <c r="H1015">
        <v>1</v>
      </c>
    </row>
    <row r="1016" spans="1:8" x14ac:dyDescent="0.25">
      <c r="A1016" s="1" t="s">
        <v>98</v>
      </c>
      <c r="B1016" s="1" t="s">
        <v>160</v>
      </c>
      <c r="C1016" s="1" t="s">
        <v>96</v>
      </c>
      <c r="D1016" s="1" t="s">
        <v>153</v>
      </c>
      <c r="E1016" s="1" t="s">
        <v>95</v>
      </c>
      <c r="F1016" s="1" t="s">
        <v>13</v>
      </c>
      <c r="G1016" t="s">
        <v>113</v>
      </c>
      <c r="H1016">
        <v>1</v>
      </c>
    </row>
    <row r="1017" spans="1:8" x14ac:dyDescent="0.25">
      <c r="A1017" s="1" t="s">
        <v>98</v>
      </c>
      <c r="B1017" s="1" t="s">
        <v>160</v>
      </c>
      <c r="C1017" s="1" t="s">
        <v>96</v>
      </c>
      <c r="D1017" s="1" t="s">
        <v>153</v>
      </c>
      <c r="E1017" s="1" t="s">
        <v>95</v>
      </c>
      <c r="F1017" s="1" t="s">
        <v>14</v>
      </c>
      <c r="G1017" t="s">
        <v>113</v>
      </c>
      <c r="H1017">
        <v>1</v>
      </c>
    </row>
    <row r="1018" spans="1:8" x14ac:dyDescent="0.25">
      <c r="A1018" s="1" t="s">
        <v>98</v>
      </c>
      <c r="B1018" s="1" t="s">
        <v>160</v>
      </c>
      <c r="C1018" s="1" t="s">
        <v>96</v>
      </c>
      <c r="D1018" s="1" t="s">
        <v>153</v>
      </c>
      <c r="E1018" s="1" t="s">
        <v>95</v>
      </c>
      <c r="F1018" s="1" t="s">
        <v>13</v>
      </c>
      <c r="G1018" t="s">
        <v>132</v>
      </c>
      <c r="H1018">
        <v>0.65310000000000001</v>
      </c>
    </row>
    <row r="1019" spans="1:8" x14ac:dyDescent="0.25">
      <c r="A1019" s="1" t="s">
        <v>98</v>
      </c>
      <c r="B1019" s="1" t="s">
        <v>160</v>
      </c>
      <c r="C1019" s="1" t="s">
        <v>96</v>
      </c>
      <c r="D1019" s="1" t="s">
        <v>153</v>
      </c>
      <c r="E1019" s="1" t="s">
        <v>95</v>
      </c>
      <c r="F1019" s="1" t="s">
        <v>14</v>
      </c>
      <c r="G1019" t="s">
        <v>132</v>
      </c>
      <c r="H1019">
        <v>0.64865899999999999</v>
      </c>
    </row>
    <row r="1020" spans="1:8" x14ac:dyDescent="0.25">
      <c r="A1020" s="1" t="s">
        <v>98</v>
      </c>
      <c r="B1020" s="1" t="s">
        <v>160</v>
      </c>
      <c r="C1020" s="1" t="s">
        <v>96</v>
      </c>
      <c r="D1020" s="1" t="s">
        <v>153</v>
      </c>
      <c r="E1020" s="1" t="s">
        <v>95</v>
      </c>
      <c r="F1020" s="1" t="s">
        <v>13</v>
      </c>
      <c r="G1020" t="s">
        <v>114</v>
      </c>
      <c r="H1020">
        <v>1</v>
      </c>
    </row>
    <row r="1021" spans="1:8" x14ac:dyDescent="0.25">
      <c r="A1021" s="1" t="s">
        <v>98</v>
      </c>
      <c r="B1021" s="1" t="s">
        <v>160</v>
      </c>
      <c r="C1021" s="1" t="s">
        <v>96</v>
      </c>
      <c r="D1021" s="1" t="s">
        <v>153</v>
      </c>
      <c r="E1021" s="1" t="s">
        <v>95</v>
      </c>
      <c r="F1021" s="1" t="s">
        <v>14</v>
      </c>
      <c r="G1021" t="s">
        <v>114</v>
      </c>
      <c r="H1021">
        <v>1</v>
      </c>
    </row>
    <row r="1022" spans="1:8" x14ac:dyDescent="0.25">
      <c r="A1022" s="1" t="s">
        <v>98</v>
      </c>
      <c r="B1022" s="1" t="s">
        <v>160</v>
      </c>
      <c r="C1022" s="1" t="s">
        <v>96</v>
      </c>
      <c r="D1022" s="1" t="s">
        <v>153</v>
      </c>
      <c r="E1022" s="1" t="s">
        <v>95</v>
      </c>
      <c r="F1022" s="1" t="s">
        <v>13</v>
      </c>
      <c r="G1022" t="s">
        <v>116</v>
      </c>
      <c r="H1022">
        <v>0.791435</v>
      </c>
    </row>
    <row r="1023" spans="1:8" x14ac:dyDescent="0.25">
      <c r="A1023" s="1" t="s">
        <v>98</v>
      </c>
      <c r="B1023" s="1" t="s">
        <v>160</v>
      </c>
      <c r="C1023" s="1" t="s">
        <v>96</v>
      </c>
      <c r="D1023" s="1" t="s">
        <v>153</v>
      </c>
      <c r="E1023" s="1" t="s">
        <v>95</v>
      </c>
      <c r="F1023" s="1" t="s">
        <v>14</v>
      </c>
      <c r="G1023" t="s">
        <v>116</v>
      </c>
      <c r="H1023">
        <v>0.77718299999999996</v>
      </c>
    </row>
    <row r="1024" spans="1:8" x14ac:dyDescent="0.25">
      <c r="A1024" s="1" t="s">
        <v>98</v>
      </c>
      <c r="B1024" s="1" t="s">
        <v>160</v>
      </c>
      <c r="C1024" s="1" t="s">
        <v>96</v>
      </c>
      <c r="D1024" s="1" t="s">
        <v>153</v>
      </c>
      <c r="E1024" s="1" t="s">
        <v>95</v>
      </c>
      <c r="F1024" s="1" t="s">
        <v>13</v>
      </c>
      <c r="G1024" t="s">
        <v>118</v>
      </c>
      <c r="H1024">
        <v>0.80128500000000003</v>
      </c>
    </row>
    <row r="1025" spans="1:8" x14ac:dyDescent="0.25">
      <c r="A1025" s="1" t="s">
        <v>98</v>
      </c>
      <c r="B1025" s="1" t="s">
        <v>160</v>
      </c>
      <c r="C1025" s="1" t="s">
        <v>96</v>
      </c>
      <c r="D1025" s="1" t="s">
        <v>153</v>
      </c>
      <c r="E1025" s="1" t="s">
        <v>95</v>
      </c>
      <c r="F1025" s="1" t="s">
        <v>14</v>
      </c>
      <c r="G1025" t="s">
        <v>118</v>
      </c>
      <c r="H1025">
        <v>0.80128500000000003</v>
      </c>
    </row>
    <row r="1026" spans="1:8" x14ac:dyDescent="0.25">
      <c r="A1026" s="1" t="s">
        <v>98</v>
      </c>
      <c r="B1026" s="1" t="s">
        <v>160</v>
      </c>
      <c r="C1026" s="1" t="s">
        <v>96</v>
      </c>
      <c r="D1026" s="1" t="s">
        <v>153</v>
      </c>
      <c r="E1026" s="1" t="s">
        <v>95</v>
      </c>
      <c r="F1026" s="1" t="s">
        <v>13</v>
      </c>
      <c r="G1026" t="s">
        <v>110</v>
      </c>
      <c r="H1026">
        <v>1</v>
      </c>
    </row>
    <row r="1027" spans="1:8" x14ac:dyDescent="0.25">
      <c r="A1027" s="1" t="s">
        <v>98</v>
      </c>
      <c r="B1027" s="1" t="s">
        <v>160</v>
      </c>
      <c r="C1027" s="1" t="s">
        <v>96</v>
      </c>
      <c r="D1027" s="1" t="s">
        <v>153</v>
      </c>
      <c r="E1027" s="1" t="s">
        <v>95</v>
      </c>
      <c r="F1027" s="1" t="s">
        <v>14</v>
      </c>
      <c r="G1027" t="s">
        <v>110</v>
      </c>
      <c r="H1027">
        <v>1</v>
      </c>
    </row>
    <row r="1028" spans="1:8" x14ac:dyDescent="0.25">
      <c r="A1028" s="1" t="s">
        <v>98</v>
      </c>
      <c r="B1028" s="1" t="s">
        <v>160</v>
      </c>
      <c r="C1028" s="1" t="s">
        <v>96</v>
      </c>
      <c r="D1028" s="1" t="s">
        <v>153</v>
      </c>
      <c r="E1028" s="1" t="s">
        <v>95</v>
      </c>
      <c r="F1028" s="1" t="s">
        <v>13</v>
      </c>
      <c r="G1028" t="s">
        <v>119</v>
      </c>
      <c r="H1028">
        <v>1</v>
      </c>
    </row>
    <row r="1029" spans="1:8" x14ac:dyDescent="0.25">
      <c r="A1029" s="1" t="s">
        <v>98</v>
      </c>
      <c r="B1029" s="1" t="s">
        <v>160</v>
      </c>
      <c r="C1029" s="1" t="s">
        <v>96</v>
      </c>
      <c r="D1029" s="1" t="s">
        <v>153</v>
      </c>
      <c r="E1029" s="1" t="s">
        <v>95</v>
      </c>
      <c r="F1029" s="1" t="s">
        <v>14</v>
      </c>
      <c r="G1029" t="s">
        <v>119</v>
      </c>
      <c r="H1029">
        <v>1</v>
      </c>
    </row>
    <row r="1030" spans="1:8" x14ac:dyDescent="0.25">
      <c r="A1030" s="1" t="s">
        <v>98</v>
      </c>
      <c r="B1030" s="1" t="s">
        <v>160</v>
      </c>
      <c r="C1030" s="1" t="s">
        <v>96</v>
      </c>
      <c r="D1030" s="1" t="s">
        <v>153</v>
      </c>
      <c r="E1030" s="1" t="s">
        <v>95</v>
      </c>
      <c r="F1030" s="1" t="s">
        <v>13</v>
      </c>
      <c r="G1030" t="s">
        <v>120</v>
      </c>
      <c r="H1030">
        <v>0.82672500000000004</v>
      </c>
    </row>
    <row r="1031" spans="1:8" x14ac:dyDescent="0.25">
      <c r="A1031" s="1" t="s">
        <v>98</v>
      </c>
      <c r="B1031" s="1" t="s">
        <v>160</v>
      </c>
      <c r="C1031" s="1" t="s">
        <v>96</v>
      </c>
      <c r="D1031" s="1" t="s">
        <v>153</v>
      </c>
      <c r="E1031" s="1" t="s">
        <v>95</v>
      </c>
      <c r="F1031" s="1" t="s">
        <v>14</v>
      </c>
      <c r="G1031" t="s">
        <v>120</v>
      </c>
      <c r="H1031">
        <v>0.82672500000000004</v>
      </c>
    </row>
    <row r="1032" spans="1:8" x14ac:dyDescent="0.25">
      <c r="A1032" s="1" t="s">
        <v>98</v>
      </c>
      <c r="B1032" s="1" t="s">
        <v>160</v>
      </c>
      <c r="C1032" s="1" t="s">
        <v>96</v>
      </c>
      <c r="D1032" s="1" t="s">
        <v>153</v>
      </c>
      <c r="E1032" s="1" t="s">
        <v>95</v>
      </c>
      <c r="F1032" s="1" t="s">
        <v>13</v>
      </c>
      <c r="G1032" t="s">
        <v>121</v>
      </c>
      <c r="H1032">
        <v>0.60021000000000002</v>
      </c>
    </row>
    <row r="1033" spans="1:8" x14ac:dyDescent="0.25">
      <c r="A1033" s="1" t="s">
        <v>98</v>
      </c>
      <c r="B1033" s="1" t="s">
        <v>160</v>
      </c>
      <c r="C1033" s="1" t="s">
        <v>96</v>
      </c>
      <c r="D1033" s="1" t="s">
        <v>153</v>
      </c>
      <c r="E1033" s="1" t="s">
        <v>95</v>
      </c>
      <c r="F1033" s="1" t="s">
        <v>14</v>
      </c>
      <c r="G1033" t="s">
        <v>121</v>
      </c>
      <c r="H1033">
        <v>0.52722400000000003</v>
      </c>
    </row>
    <row r="1034" spans="1:8" x14ac:dyDescent="0.25">
      <c r="A1034" s="1" t="s">
        <v>98</v>
      </c>
      <c r="B1034" s="1" t="s">
        <v>160</v>
      </c>
      <c r="C1034" s="1" t="s">
        <v>96</v>
      </c>
      <c r="D1034" s="1" t="s">
        <v>153</v>
      </c>
      <c r="E1034" s="1" t="s">
        <v>95</v>
      </c>
      <c r="F1034" s="1" t="s">
        <v>13</v>
      </c>
      <c r="G1034" t="s">
        <v>123</v>
      </c>
      <c r="H1034">
        <v>0.79480899999999999</v>
      </c>
    </row>
    <row r="1035" spans="1:8" x14ac:dyDescent="0.25">
      <c r="A1035" s="1" t="s">
        <v>98</v>
      </c>
      <c r="B1035" s="1" t="s">
        <v>160</v>
      </c>
      <c r="C1035" s="1" t="s">
        <v>96</v>
      </c>
      <c r="D1035" s="1" t="s">
        <v>153</v>
      </c>
      <c r="E1035" s="1" t="s">
        <v>95</v>
      </c>
      <c r="F1035" s="1" t="s">
        <v>14</v>
      </c>
      <c r="G1035" t="s">
        <v>123</v>
      </c>
      <c r="H1035">
        <v>0.79480899999999999</v>
      </c>
    </row>
    <row r="1036" spans="1:8" x14ac:dyDescent="0.25">
      <c r="A1036" s="1" t="s">
        <v>98</v>
      </c>
      <c r="B1036" s="1" t="s">
        <v>160</v>
      </c>
      <c r="C1036" s="1" t="s">
        <v>96</v>
      </c>
      <c r="D1036" s="1" t="s">
        <v>153</v>
      </c>
      <c r="E1036" s="1" t="s">
        <v>95</v>
      </c>
      <c r="F1036" s="1" t="s">
        <v>13</v>
      </c>
      <c r="G1036" t="s">
        <v>124</v>
      </c>
      <c r="H1036">
        <v>1</v>
      </c>
    </row>
    <row r="1037" spans="1:8" x14ac:dyDescent="0.25">
      <c r="A1037" s="1" t="s">
        <v>98</v>
      </c>
      <c r="B1037" s="1" t="s">
        <v>160</v>
      </c>
      <c r="C1037" s="1" t="s">
        <v>96</v>
      </c>
      <c r="D1037" s="1" t="s">
        <v>153</v>
      </c>
      <c r="E1037" s="1" t="s">
        <v>95</v>
      </c>
      <c r="F1037" s="1" t="s">
        <v>14</v>
      </c>
      <c r="G1037" t="s">
        <v>124</v>
      </c>
      <c r="H1037">
        <v>1</v>
      </c>
    </row>
    <row r="1038" spans="1:8" x14ac:dyDescent="0.25">
      <c r="A1038" s="1" t="s">
        <v>98</v>
      </c>
      <c r="B1038" s="1" t="s">
        <v>160</v>
      </c>
      <c r="C1038" s="1" t="s">
        <v>96</v>
      </c>
      <c r="D1038" s="1" t="s">
        <v>153</v>
      </c>
      <c r="E1038" s="1" t="s">
        <v>95</v>
      </c>
      <c r="F1038" s="1" t="s">
        <v>13</v>
      </c>
      <c r="G1038" t="s">
        <v>122</v>
      </c>
      <c r="H1038">
        <v>1</v>
      </c>
    </row>
    <row r="1039" spans="1:8" x14ac:dyDescent="0.25">
      <c r="A1039" s="1" t="s">
        <v>98</v>
      </c>
      <c r="B1039" s="1" t="s">
        <v>160</v>
      </c>
      <c r="C1039" s="1" t="s">
        <v>96</v>
      </c>
      <c r="D1039" s="1" t="s">
        <v>153</v>
      </c>
      <c r="E1039" s="1" t="s">
        <v>95</v>
      </c>
      <c r="F1039" s="1" t="s">
        <v>14</v>
      </c>
      <c r="G1039" t="s">
        <v>122</v>
      </c>
      <c r="H1039">
        <v>1</v>
      </c>
    </row>
    <row r="1040" spans="1:8" x14ac:dyDescent="0.25">
      <c r="A1040" s="1" t="s">
        <v>98</v>
      </c>
      <c r="B1040" s="1" t="s">
        <v>160</v>
      </c>
      <c r="C1040" s="1" t="s">
        <v>96</v>
      </c>
      <c r="D1040" s="1" t="s">
        <v>153</v>
      </c>
      <c r="E1040" s="1" t="s">
        <v>95</v>
      </c>
      <c r="F1040" s="1" t="s">
        <v>13</v>
      </c>
      <c r="G1040" t="s">
        <v>115</v>
      </c>
      <c r="H1040">
        <v>0</v>
      </c>
    </row>
    <row r="1041" spans="1:8" x14ac:dyDescent="0.25">
      <c r="A1041" s="1" t="s">
        <v>98</v>
      </c>
      <c r="B1041" s="1" t="s">
        <v>160</v>
      </c>
      <c r="C1041" s="1" t="s">
        <v>96</v>
      </c>
      <c r="D1041" s="1" t="s">
        <v>153</v>
      </c>
      <c r="E1041" s="1" t="s">
        <v>95</v>
      </c>
      <c r="F1041" s="1" t="s">
        <v>14</v>
      </c>
      <c r="G1041" t="s">
        <v>115</v>
      </c>
      <c r="H1041">
        <v>0</v>
      </c>
    </row>
    <row r="1042" spans="1:8" x14ac:dyDescent="0.25">
      <c r="A1042" s="1" t="s">
        <v>98</v>
      </c>
      <c r="B1042" s="1" t="s">
        <v>160</v>
      </c>
      <c r="C1042" s="1" t="s">
        <v>96</v>
      </c>
      <c r="D1042" s="1" t="s">
        <v>153</v>
      </c>
      <c r="E1042" s="1" t="s">
        <v>95</v>
      </c>
      <c r="F1042" s="1" t="s">
        <v>13</v>
      </c>
      <c r="G1042" t="s">
        <v>125</v>
      </c>
      <c r="H1042">
        <v>1</v>
      </c>
    </row>
    <row r="1043" spans="1:8" x14ac:dyDescent="0.25">
      <c r="A1043" s="1" t="s">
        <v>98</v>
      </c>
      <c r="B1043" s="1" t="s">
        <v>160</v>
      </c>
      <c r="C1043" s="1" t="s">
        <v>96</v>
      </c>
      <c r="D1043" s="1" t="s">
        <v>153</v>
      </c>
      <c r="E1043" s="1" t="s">
        <v>95</v>
      </c>
      <c r="F1043" s="1" t="s">
        <v>14</v>
      </c>
      <c r="G1043" t="s">
        <v>125</v>
      </c>
      <c r="H1043">
        <v>1</v>
      </c>
    </row>
    <row r="1044" spans="1:8" x14ac:dyDescent="0.25">
      <c r="A1044" s="1" t="s">
        <v>98</v>
      </c>
      <c r="B1044" s="1" t="s">
        <v>160</v>
      </c>
      <c r="C1044" s="1" t="s">
        <v>96</v>
      </c>
      <c r="D1044" s="1" t="s">
        <v>153</v>
      </c>
      <c r="E1044" s="1" t="s">
        <v>95</v>
      </c>
      <c r="F1044" s="1" t="s">
        <v>13</v>
      </c>
      <c r="G1044" t="s">
        <v>126</v>
      </c>
      <c r="H1044">
        <v>1</v>
      </c>
    </row>
    <row r="1045" spans="1:8" x14ac:dyDescent="0.25">
      <c r="A1045" s="1" t="s">
        <v>98</v>
      </c>
      <c r="B1045" s="1" t="s">
        <v>160</v>
      </c>
      <c r="C1045" s="1" t="s">
        <v>96</v>
      </c>
      <c r="D1045" s="1" t="s">
        <v>153</v>
      </c>
      <c r="E1045" s="1" t="s">
        <v>95</v>
      </c>
      <c r="F1045" s="1" t="s">
        <v>14</v>
      </c>
      <c r="G1045" t="s">
        <v>126</v>
      </c>
      <c r="H1045">
        <v>0.96846999999999994</v>
      </c>
    </row>
    <row r="1046" spans="1:8" x14ac:dyDescent="0.25">
      <c r="A1046" s="1" t="s">
        <v>98</v>
      </c>
      <c r="B1046" s="1" t="s">
        <v>160</v>
      </c>
      <c r="C1046" s="1" t="s">
        <v>96</v>
      </c>
      <c r="D1046" s="1" t="s">
        <v>153</v>
      </c>
      <c r="E1046" s="1" t="s">
        <v>95</v>
      </c>
      <c r="F1046" s="1" t="s">
        <v>13</v>
      </c>
      <c r="G1046" t="s">
        <v>127</v>
      </c>
      <c r="H1046">
        <v>0.74995699999999998</v>
      </c>
    </row>
    <row r="1047" spans="1:8" x14ac:dyDescent="0.25">
      <c r="A1047" s="1" t="s">
        <v>98</v>
      </c>
      <c r="B1047" s="1" t="s">
        <v>160</v>
      </c>
      <c r="C1047" s="1" t="s">
        <v>96</v>
      </c>
      <c r="D1047" s="1" t="s">
        <v>153</v>
      </c>
      <c r="E1047" s="1" t="s">
        <v>95</v>
      </c>
      <c r="F1047" s="1" t="s">
        <v>14</v>
      </c>
      <c r="G1047" t="s">
        <v>127</v>
      </c>
      <c r="H1047">
        <v>0.728294</v>
      </c>
    </row>
    <row r="1048" spans="1:8" x14ac:dyDescent="0.25">
      <c r="A1048" s="1" t="s">
        <v>98</v>
      </c>
      <c r="B1048" s="1" t="s">
        <v>160</v>
      </c>
      <c r="C1048" s="1" t="s">
        <v>96</v>
      </c>
      <c r="D1048" s="1" t="s">
        <v>153</v>
      </c>
      <c r="E1048" s="1" t="s">
        <v>95</v>
      </c>
      <c r="F1048" s="1" t="s">
        <v>13</v>
      </c>
      <c r="G1048" t="s">
        <v>128</v>
      </c>
      <c r="H1048">
        <v>1</v>
      </c>
    </row>
    <row r="1049" spans="1:8" x14ac:dyDescent="0.25">
      <c r="A1049" s="1" t="s">
        <v>98</v>
      </c>
      <c r="B1049" s="1" t="s">
        <v>160</v>
      </c>
      <c r="C1049" s="1" t="s">
        <v>96</v>
      </c>
      <c r="D1049" s="1" t="s">
        <v>153</v>
      </c>
      <c r="E1049" s="1" t="s">
        <v>95</v>
      </c>
      <c r="F1049" s="1" t="s">
        <v>14</v>
      </c>
      <c r="G1049" t="s">
        <v>128</v>
      </c>
      <c r="H1049">
        <v>1</v>
      </c>
    </row>
    <row r="1050" spans="1:8" x14ac:dyDescent="0.25">
      <c r="A1050" s="1" t="s">
        <v>98</v>
      </c>
      <c r="B1050" s="1" t="s">
        <v>160</v>
      </c>
      <c r="C1050" s="1" t="s">
        <v>96</v>
      </c>
      <c r="D1050" s="1" t="s">
        <v>153</v>
      </c>
      <c r="E1050" s="1" t="s">
        <v>95</v>
      </c>
      <c r="F1050" s="1" t="s">
        <v>13</v>
      </c>
      <c r="G1050" t="s">
        <v>129</v>
      </c>
      <c r="H1050">
        <v>1</v>
      </c>
    </row>
    <row r="1051" spans="1:8" x14ac:dyDescent="0.25">
      <c r="A1051" s="1" t="s">
        <v>98</v>
      </c>
      <c r="B1051" s="1" t="s">
        <v>160</v>
      </c>
      <c r="C1051" s="1" t="s">
        <v>96</v>
      </c>
      <c r="D1051" s="1" t="s">
        <v>153</v>
      </c>
      <c r="E1051" s="1" t="s">
        <v>95</v>
      </c>
      <c r="F1051" s="1" t="s">
        <v>14</v>
      </c>
      <c r="G1051" t="s">
        <v>129</v>
      </c>
      <c r="H1051">
        <v>1</v>
      </c>
    </row>
    <row r="1052" spans="1:8" x14ac:dyDescent="0.25">
      <c r="A1052" s="1" t="s">
        <v>98</v>
      </c>
      <c r="B1052" s="1" t="s">
        <v>160</v>
      </c>
      <c r="C1052" s="1" t="s">
        <v>96</v>
      </c>
      <c r="D1052" s="1" t="s">
        <v>153</v>
      </c>
      <c r="E1052" s="1" t="s">
        <v>95</v>
      </c>
      <c r="F1052" s="1" t="s">
        <v>13</v>
      </c>
      <c r="G1052" t="s">
        <v>133</v>
      </c>
      <c r="H1052">
        <v>0.53021200000000002</v>
      </c>
    </row>
    <row r="1053" spans="1:8" x14ac:dyDescent="0.25">
      <c r="A1053" s="1" t="s">
        <v>98</v>
      </c>
      <c r="B1053" s="1" t="s">
        <v>160</v>
      </c>
      <c r="C1053" s="1" t="s">
        <v>96</v>
      </c>
      <c r="D1053" s="1" t="s">
        <v>153</v>
      </c>
      <c r="E1053" s="1" t="s">
        <v>95</v>
      </c>
      <c r="F1053" s="1" t="s">
        <v>14</v>
      </c>
      <c r="G1053" t="s">
        <v>133</v>
      </c>
      <c r="H1053">
        <v>0.53005199999999997</v>
      </c>
    </row>
    <row r="1054" spans="1:8" x14ac:dyDescent="0.25">
      <c r="A1054" s="1" t="s">
        <v>98</v>
      </c>
      <c r="B1054" s="1" t="s">
        <v>160</v>
      </c>
      <c r="C1054" s="1" t="s">
        <v>96</v>
      </c>
      <c r="D1054" s="1" t="s">
        <v>153</v>
      </c>
      <c r="E1054" s="1" t="s">
        <v>95</v>
      </c>
      <c r="F1054" s="1" t="s">
        <v>13</v>
      </c>
      <c r="G1054" t="s">
        <v>131</v>
      </c>
      <c r="H1054">
        <v>1</v>
      </c>
    </row>
    <row r="1055" spans="1:8" x14ac:dyDescent="0.25">
      <c r="A1055" s="1" t="s">
        <v>98</v>
      </c>
      <c r="B1055" s="1" t="s">
        <v>160</v>
      </c>
      <c r="C1055" s="1" t="s">
        <v>96</v>
      </c>
      <c r="D1055" s="1" t="s">
        <v>153</v>
      </c>
      <c r="E1055" s="1" t="s">
        <v>95</v>
      </c>
      <c r="F1055" s="1" t="s">
        <v>14</v>
      </c>
      <c r="G1055" t="s">
        <v>131</v>
      </c>
      <c r="H1055">
        <v>1</v>
      </c>
    </row>
    <row r="1056" spans="1:8" x14ac:dyDescent="0.25">
      <c r="A1056" s="1" t="s">
        <v>98</v>
      </c>
      <c r="B1056" s="1" t="s">
        <v>160</v>
      </c>
      <c r="C1056" s="1" t="s">
        <v>96</v>
      </c>
      <c r="D1056" s="1" t="s">
        <v>153</v>
      </c>
      <c r="E1056" s="1" t="s">
        <v>95</v>
      </c>
      <c r="F1056" s="1" t="s">
        <v>13</v>
      </c>
      <c r="G1056" t="s">
        <v>130</v>
      </c>
      <c r="H1056">
        <v>1</v>
      </c>
    </row>
    <row r="1057" spans="1:8" x14ac:dyDescent="0.25">
      <c r="A1057" s="1" t="s">
        <v>98</v>
      </c>
      <c r="B1057" s="1" t="s">
        <v>160</v>
      </c>
      <c r="C1057" s="1" t="s">
        <v>96</v>
      </c>
      <c r="D1057" s="1" t="s">
        <v>153</v>
      </c>
      <c r="E1057" s="1" t="s">
        <v>95</v>
      </c>
      <c r="F1057" s="1" t="s">
        <v>14</v>
      </c>
      <c r="G1057" t="s">
        <v>130</v>
      </c>
      <c r="H1057">
        <v>1</v>
      </c>
    </row>
    <row r="1058" spans="1:8" x14ac:dyDescent="0.25">
      <c r="A1058" s="1" t="s">
        <v>98</v>
      </c>
      <c r="B1058" s="1" t="s">
        <v>160</v>
      </c>
      <c r="C1058" s="1" t="s">
        <v>96</v>
      </c>
      <c r="D1058" s="1" t="s">
        <v>153</v>
      </c>
      <c r="E1058" s="1" t="s">
        <v>95</v>
      </c>
      <c r="F1058" s="1" t="s">
        <v>13</v>
      </c>
      <c r="G1058" t="s">
        <v>135</v>
      </c>
      <c r="H1058">
        <v>0.55420134292840029</v>
      </c>
    </row>
    <row r="1059" spans="1:8" x14ac:dyDescent="0.25">
      <c r="A1059" s="1" t="s">
        <v>98</v>
      </c>
      <c r="B1059" s="1" t="s">
        <v>160</v>
      </c>
      <c r="C1059" s="1" t="s">
        <v>96</v>
      </c>
      <c r="D1059" s="1" t="s">
        <v>153</v>
      </c>
      <c r="E1059" s="1" t="s">
        <v>95</v>
      </c>
      <c r="F1059" s="1" t="s">
        <v>14</v>
      </c>
      <c r="G1059" t="s">
        <v>135</v>
      </c>
      <c r="H1059">
        <v>0.52361731695052127</v>
      </c>
    </row>
    <row r="1060" spans="1:8" x14ac:dyDescent="0.25">
      <c r="A1060" s="1" t="s">
        <v>98</v>
      </c>
      <c r="B1060" s="1" t="s">
        <v>160</v>
      </c>
      <c r="C1060" s="1" t="s">
        <v>96</v>
      </c>
      <c r="D1060" s="1" t="s">
        <v>153</v>
      </c>
      <c r="E1060" s="1" t="s">
        <v>95</v>
      </c>
      <c r="F1060" s="1" t="s">
        <v>93</v>
      </c>
      <c r="G1060" t="s">
        <v>106</v>
      </c>
      <c r="H1060">
        <v>1</v>
      </c>
    </row>
    <row r="1061" spans="1:8" x14ac:dyDescent="0.25">
      <c r="A1061" s="1" t="s">
        <v>98</v>
      </c>
      <c r="B1061" s="1" t="s">
        <v>160</v>
      </c>
      <c r="C1061" s="1" t="s">
        <v>96</v>
      </c>
      <c r="D1061" s="1" t="s">
        <v>153</v>
      </c>
      <c r="E1061" s="1" t="s">
        <v>95</v>
      </c>
      <c r="F1061" s="1" t="s">
        <v>93</v>
      </c>
      <c r="G1061" t="s">
        <v>108</v>
      </c>
      <c r="H1061">
        <v>0.34615400000000002</v>
      </c>
    </row>
    <row r="1062" spans="1:8" x14ac:dyDescent="0.25">
      <c r="A1062" s="1" t="s">
        <v>98</v>
      </c>
      <c r="B1062" s="1" t="s">
        <v>160</v>
      </c>
      <c r="C1062" s="1" t="s">
        <v>96</v>
      </c>
      <c r="D1062" s="1" t="s">
        <v>153</v>
      </c>
      <c r="E1062" s="1" t="s">
        <v>95</v>
      </c>
      <c r="F1062" s="1" t="s">
        <v>93</v>
      </c>
      <c r="G1062" t="s">
        <v>107</v>
      </c>
      <c r="H1062">
        <v>1</v>
      </c>
    </row>
    <row r="1063" spans="1:8" x14ac:dyDescent="0.25">
      <c r="A1063" s="1" t="s">
        <v>98</v>
      </c>
      <c r="B1063" s="1" t="s">
        <v>160</v>
      </c>
      <c r="C1063" s="1" t="s">
        <v>96</v>
      </c>
      <c r="D1063" s="1" t="s">
        <v>153</v>
      </c>
      <c r="E1063" s="1" t="s">
        <v>95</v>
      </c>
      <c r="F1063" s="1" t="s">
        <v>93</v>
      </c>
      <c r="G1063" t="s">
        <v>109</v>
      </c>
      <c r="H1063">
        <v>1</v>
      </c>
    </row>
    <row r="1064" spans="1:8" x14ac:dyDescent="0.25">
      <c r="A1064" s="1" t="s">
        <v>98</v>
      </c>
      <c r="B1064" s="1" t="s">
        <v>160</v>
      </c>
      <c r="C1064" s="1" t="s">
        <v>96</v>
      </c>
      <c r="D1064" s="1" t="s">
        <v>153</v>
      </c>
      <c r="E1064" s="1" t="s">
        <v>95</v>
      </c>
      <c r="F1064" s="1" t="s">
        <v>93</v>
      </c>
      <c r="G1064" t="s">
        <v>134</v>
      </c>
      <c r="H1064">
        <v>1</v>
      </c>
    </row>
    <row r="1065" spans="1:8" x14ac:dyDescent="0.25">
      <c r="A1065" s="1" t="s">
        <v>98</v>
      </c>
      <c r="B1065" s="1" t="s">
        <v>160</v>
      </c>
      <c r="C1065" s="1" t="s">
        <v>96</v>
      </c>
      <c r="D1065" s="1" t="s">
        <v>153</v>
      </c>
      <c r="E1065" s="1" t="s">
        <v>95</v>
      </c>
      <c r="F1065" s="1" t="s">
        <v>93</v>
      </c>
      <c r="G1065" t="s">
        <v>145</v>
      </c>
      <c r="H1065">
        <v>1</v>
      </c>
    </row>
    <row r="1066" spans="1:8" x14ac:dyDescent="0.25">
      <c r="A1066" s="1" t="s">
        <v>98</v>
      </c>
      <c r="B1066" s="1" t="s">
        <v>160</v>
      </c>
      <c r="C1066" s="1" t="s">
        <v>96</v>
      </c>
      <c r="D1066" s="1" t="s">
        <v>153</v>
      </c>
      <c r="E1066" s="1" t="s">
        <v>95</v>
      </c>
      <c r="F1066" s="1" t="s">
        <v>93</v>
      </c>
      <c r="G1066" t="s">
        <v>166</v>
      </c>
      <c r="H1066">
        <v>1</v>
      </c>
    </row>
    <row r="1067" spans="1:8" x14ac:dyDescent="0.25">
      <c r="A1067" s="1" t="s">
        <v>98</v>
      </c>
      <c r="B1067" s="1" t="s">
        <v>160</v>
      </c>
      <c r="C1067" s="1" t="s">
        <v>96</v>
      </c>
      <c r="D1067" s="1" t="s">
        <v>153</v>
      </c>
      <c r="E1067" s="1" t="s">
        <v>95</v>
      </c>
      <c r="F1067" s="1" t="s">
        <v>93</v>
      </c>
      <c r="G1067" t="s">
        <v>117</v>
      </c>
      <c r="H1067">
        <v>0.52994611715739826</v>
      </c>
    </row>
    <row r="1068" spans="1:8" x14ac:dyDescent="0.25">
      <c r="A1068" s="1" t="s">
        <v>98</v>
      </c>
      <c r="B1068" s="1" t="s">
        <v>160</v>
      </c>
      <c r="C1068" s="1" t="s">
        <v>96</v>
      </c>
      <c r="D1068" s="1" t="s">
        <v>153</v>
      </c>
      <c r="E1068" s="1" t="s">
        <v>95</v>
      </c>
      <c r="F1068" s="1" t="s">
        <v>93</v>
      </c>
      <c r="G1068" t="s">
        <v>112</v>
      </c>
      <c r="H1068">
        <v>1</v>
      </c>
    </row>
    <row r="1069" spans="1:8" x14ac:dyDescent="0.25">
      <c r="A1069" s="1" t="s">
        <v>98</v>
      </c>
      <c r="B1069" s="1" t="s">
        <v>160</v>
      </c>
      <c r="C1069" s="1" t="s">
        <v>96</v>
      </c>
      <c r="D1069" s="1" t="s">
        <v>153</v>
      </c>
      <c r="E1069" s="1" t="s">
        <v>95</v>
      </c>
      <c r="F1069" s="1" t="s">
        <v>93</v>
      </c>
      <c r="G1069" t="s">
        <v>113</v>
      </c>
      <c r="H1069">
        <v>1</v>
      </c>
    </row>
    <row r="1070" spans="1:8" x14ac:dyDescent="0.25">
      <c r="A1070" s="1" t="s">
        <v>98</v>
      </c>
      <c r="B1070" s="1" t="s">
        <v>160</v>
      </c>
      <c r="C1070" s="1" t="s">
        <v>96</v>
      </c>
      <c r="D1070" s="1" t="s">
        <v>153</v>
      </c>
      <c r="E1070" s="1" t="s">
        <v>95</v>
      </c>
      <c r="F1070" s="1" t="s">
        <v>93</v>
      </c>
      <c r="G1070" t="s">
        <v>132</v>
      </c>
      <c r="H1070">
        <v>0.46288699999999999</v>
      </c>
    </row>
    <row r="1071" spans="1:8" x14ac:dyDescent="0.25">
      <c r="A1071" s="1" t="s">
        <v>98</v>
      </c>
      <c r="B1071" s="1" t="s">
        <v>160</v>
      </c>
      <c r="C1071" s="1" t="s">
        <v>96</v>
      </c>
      <c r="D1071" s="1" t="s">
        <v>153</v>
      </c>
      <c r="E1071" s="1" t="s">
        <v>95</v>
      </c>
      <c r="F1071" s="1" t="s">
        <v>93</v>
      </c>
      <c r="G1071" t="s">
        <v>114</v>
      </c>
      <c r="H1071">
        <v>1</v>
      </c>
    </row>
    <row r="1072" spans="1:8" x14ac:dyDescent="0.25">
      <c r="A1072" s="1" t="s">
        <v>98</v>
      </c>
      <c r="B1072" s="1" t="s">
        <v>160</v>
      </c>
      <c r="C1072" s="1" t="s">
        <v>96</v>
      </c>
      <c r="D1072" s="1" t="s">
        <v>153</v>
      </c>
      <c r="E1072" s="1" t="s">
        <v>95</v>
      </c>
      <c r="F1072" s="1" t="s">
        <v>93</v>
      </c>
      <c r="G1072" t="s">
        <v>116</v>
      </c>
      <c r="H1072">
        <v>0.30129600000000001</v>
      </c>
    </row>
    <row r="1073" spans="1:8" x14ac:dyDescent="0.25">
      <c r="A1073" s="1" t="s">
        <v>98</v>
      </c>
      <c r="B1073" s="1" t="s">
        <v>160</v>
      </c>
      <c r="C1073" s="1" t="s">
        <v>96</v>
      </c>
      <c r="D1073" s="1" t="s">
        <v>153</v>
      </c>
      <c r="E1073" s="1" t="s">
        <v>95</v>
      </c>
      <c r="F1073" s="1" t="s">
        <v>93</v>
      </c>
      <c r="G1073" t="s">
        <v>118</v>
      </c>
      <c r="H1073">
        <v>0.47585099999999997</v>
      </c>
    </row>
    <row r="1074" spans="1:8" x14ac:dyDescent="0.25">
      <c r="A1074" s="1" t="s">
        <v>98</v>
      </c>
      <c r="B1074" s="1" t="s">
        <v>160</v>
      </c>
      <c r="C1074" s="1" t="s">
        <v>96</v>
      </c>
      <c r="D1074" s="1" t="s">
        <v>153</v>
      </c>
      <c r="E1074" s="1" t="s">
        <v>95</v>
      </c>
      <c r="F1074" s="1" t="s">
        <v>93</v>
      </c>
      <c r="G1074" t="s">
        <v>110</v>
      </c>
      <c r="H1074">
        <v>1</v>
      </c>
    </row>
    <row r="1075" spans="1:8" x14ac:dyDescent="0.25">
      <c r="A1075" s="1" t="s">
        <v>98</v>
      </c>
      <c r="B1075" s="1" t="s">
        <v>160</v>
      </c>
      <c r="C1075" s="1" t="s">
        <v>96</v>
      </c>
      <c r="D1075" s="1" t="s">
        <v>153</v>
      </c>
      <c r="E1075" s="1" t="s">
        <v>95</v>
      </c>
      <c r="F1075" s="1" t="s">
        <v>93</v>
      </c>
      <c r="G1075" t="s">
        <v>119</v>
      </c>
      <c r="H1075">
        <v>1</v>
      </c>
    </row>
    <row r="1076" spans="1:8" x14ac:dyDescent="0.25">
      <c r="A1076" s="1" t="s">
        <v>98</v>
      </c>
      <c r="B1076" s="1" t="s">
        <v>160</v>
      </c>
      <c r="C1076" s="1" t="s">
        <v>96</v>
      </c>
      <c r="D1076" s="1" t="s">
        <v>153</v>
      </c>
      <c r="E1076" s="1" t="s">
        <v>95</v>
      </c>
      <c r="F1076" s="1" t="s">
        <v>93</v>
      </c>
      <c r="G1076" t="s">
        <v>120</v>
      </c>
      <c r="H1076">
        <v>0.39832099999999998</v>
      </c>
    </row>
    <row r="1077" spans="1:8" x14ac:dyDescent="0.25">
      <c r="A1077" s="1" t="s">
        <v>98</v>
      </c>
      <c r="B1077" s="1" t="s">
        <v>160</v>
      </c>
      <c r="C1077" s="1" t="s">
        <v>96</v>
      </c>
      <c r="D1077" s="1" t="s">
        <v>153</v>
      </c>
      <c r="E1077" s="1" t="s">
        <v>95</v>
      </c>
      <c r="F1077" s="1" t="s">
        <v>93</v>
      </c>
      <c r="G1077" t="s">
        <v>121</v>
      </c>
      <c r="H1077">
        <v>0.27280399999999999</v>
      </c>
    </row>
    <row r="1078" spans="1:8" x14ac:dyDescent="0.25">
      <c r="A1078" s="1" t="s">
        <v>98</v>
      </c>
      <c r="B1078" s="1" t="s">
        <v>160</v>
      </c>
      <c r="C1078" s="1" t="s">
        <v>96</v>
      </c>
      <c r="D1078" s="1" t="s">
        <v>153</v>
      </c>
      <c r="E1078" s="1" t="s">
        <v>95</v>
      </c>
      <c r="F1078" s="1" t="s">
        <v>93</v>
      </c>
      <c r="G1078" t="s">
        <v>123</v>
      </c>
      <c r="H1078">
        <v>0.45412000000000002</v>
      </c>
    </row>
    <row r="1079" spans="1:8" x14ac:dyDescent="0.25">
      <c r="A1079" s="1" t="s">
        <v>98</v>
      </c>
      <c r="B1079" s="1" t="s">
        <v>160</v>
      </c>
      <c r="C1079" s="1" t="s">
        <v>96</v>
      </c>
      <c r="D1079" s="1" t="s">
        <v>153</v>
      </c>
      <c r="E1079" s="1" t="s">
        <v>95</v>
      </c>
      <c r="F1079" s="1" t="s">
        <v>93</v>
      </c>
      <c r="G1079" t="s">
        <v>124</v>
      </c>
      <c r="H1079">
        <v>1</v>
      </c>
    </row>
    <row r="1080" spans="1:8" x14ac:dyDescent="0.25">
      <c r="A1080" s="1" t="s">
        <v>98</v>
      </c>
      <c r="B1080" s="1" t="s">
        <v>160</v>
      </c>
      <c r="C1080" s="1" t="s">
        <v>96</v>
      </c>
      <c r="D1080" s="1" t="s">
        <v>153</v>
      </c>
      <c r="E1080" s="1" t="s">
        <v>95</v>
      </c>
      <c r="F1080" s="1" t="s">
        <v>93</v>
      </c>
      <c r="G1080" t="s">
        <v>122</v>
      </c>
      <c r="H1080">
        <v>1</v>
      </c>
    </row>
    <row r="1081" spans="1:8" x14ac:dyDescent="0.25">
      <c r="A1081" s="1" t="s">
        <v>98</v>
      </c>
      <c r="B1081" s="1" t="s">
        <v>160</v>
      </c>
      <c r="C1081" s="1" t="s">
        <v>96</v>
      </c>
      <c r="D1081" s="1" t="s">
        <v>153</v>
      </c>
      <c r="E1081" s="1" t="s">
        <v>95</v>
      </c>
      <c r="F1081" s="1" t="s">
        <v>93</v>
      </c>
      <c r="G1081" t="s">
        <v>115</v>
      </c>
      <c r="H1081">
        <v>0</v>
      </c>
    </row>
    <row r="1082" spans="1:8" x14ac:dyDescent="0.25">
      <c r="A1082" s="1" t="s">
        <v>98</v>
      </c>
      <c r="B1082" s="1" t="s">
        <v>160</v>
      </c>
      <c r="C1082" s="1" t="s">
        <v>96</v>
      </c>
      <c r="D1082" s="1" t="s">
        <v>153</v>
      </c>
      <c r="E1082" s="1" t="s">
        <v>95</v>
      </c>
      <c r="F1082" s="1" t="s">
        <v>93</v>
      </c>
      <c r="G1082" t="s">
        <v>125</v>
      </c>
      <c r="H1082">
        <v>0.43254799999999999</v>
      </c>
    </row>
    <row r="1083" spans="1:8" x14ac:dyDescent="0.25">
      <c r="A1083" s="1" t="s">
        <v>98</v>
      </c>
      <c r="B1083" s="1" t="s">
        <v>160</v>
      </c>
      <c r="C1083" s="1" t="s">
        <v>96</v>
      </c>
      <c r="D1083" s="1" t="s">
        <v>153</v>
      </c>
      <c r="E1083" s="1" t="s">
        <v>95</v>
      </c>
      <c r="F1083" s="1" t="s">
        <v>93</v>
      </c>
      <c r="G1083" t="s">
        <v>126</v>
      </c>
      <c r="H1083">
        <v>0.746726</v>
      </c>
    </row>
    <row r="1084" spans="1:8" x14ac:dyDescent="0.25">
      <c r="A1084" s="1" t="s">
        <v>98</v>
      </c>
      <c r="B1084" s="1" t="s">
        <v>160</v>
      </c>
      <c r="C1084" s="1" t="s">
        <v>96</v>
      </c>
      <c r="D1084" s="1" t="s">
        <v>153</v>
      </c>
      <c r="E1084" s="1" t="s">
        <v>95</v>
      </c>
      <c r="F1084" s="1" t="s">
        <v>93</v>
      </c>
      <c r="G1084" t="s">
        <v>127</v>
      </c>
      <c r="H1084">
        <v>0.45976299999999998</v>
      </c>
    </row>
    <row r="1085" spans="1:8" x14ac:dyDescent="0.25">
      <c r="A1085" s="1" t="s">
        <v>98</v>
      </c>
      <c r="B1085" s="1" t="s">
        <v>160</v>
      </c>
      <c r="C1085" s="1" t="s">
        <v>96</v>
      </c>
      <c r="D1085" s="1" t="s">
        <v>153</v>
      </c>
      <c r="E1085" s="1" t="s">
        <v>95</v>
      </c>
      <c r="F1085" s="1" t="s">
        <v>93</v>
      </c>
      <c r="G1085" t="s">
        <v>128</v>
      </c>
      <c r="H1085">
        <v>1</v>
      </c>
    </row>
    <row r="1086" spans="1:8" x14ac:dyDescent="0.25">
      <c r="A1086" s="1" t="s">
        <v>98</v>
      </c>
      <c r="B1086" s="1" t="s">
        <v>160</v>
      </c>
      <c r="C1086" s="1" t="s">
        <v>96</v>
      </c>
      <c r="D1086" s="1" t="s">
        <v>153</v>
      </c>
      <c r="E1086" s="1" t="s">
        <v>95</v>
      </c>
      <c r="F1086" s="1" t="s">
        <v>93</v>
      </c>
      <c r="G1086" t="s">
        <v>129</v>
      </c>
      <c r="H1086">
        <v>1</v>
      </c>
    </row>
    <row r="1087" spans="1:8" x14ac:dyDescent="0.25">
      <c r="A1087" s="1" t="s">
        <v>98</v>
      </c>
      <c r="B1087" s="1" t="s">
        <v>160</v>
      </c>
      <c r="C1087" s="1" t="s">
        <v>96</v>
      </c>
      <c r="D1087" s="1" t="s">
        <v>153</v>
      </c>
      <c r="E1087" s="1" t="s">
        <v>95</v>
      </c>
      <c r="F1087" s="1" t="s">
        <v>93</v>
      </c>
      <c r="G1087" t="s">
        <v>133</v>
      </c>
      <c r="H1087">
        <v>0.36121999999999999</v>
      </c>
    </row>
    <row r="1088" spans="1:8" x14ac:dyDescent="0.25">
      <c r="A1088" s="1" t="s">
        <v>98</v>
      </c>
      <c r="B1088" s="1" t="s">
        <v>160</v>
      </c>
      <c r="C1088" s="1" t="s">
        <v>96</v>
      </c>
      <c r="D1088" s="1" t="s">
        <v>153</v>
      </c>
      <c r="E1088" s="1" t="s">
        <v>95</v>
      </c>
      <c r="F1088" s="1" t="s">
        <v>93</v>
      </c>
      <c r="G1088" t="s">
        <v>131</v>
      </c>
      <c r="H1088">
        <v>1</v>
      </c>
    </row>
    <row r="1089" spans="1:8" x14ac:dyDescent="0.25">
      <c r="A1089" s="1" t="s">
        <v>98</v>
      </c>
      <c r="B1089" s="1" t="s">
        <v>160</v>
      </c>
      <c r="C1089" s="1" t="s">
        <v>96</v>
      </c>
      <c r="D1089" s="1" t="s">
        <v>153</v>
      </c>
      <c r="E1089" s="1" t="s">
        <v>95</v>
      </c>
      <c r="F1089" s="1" t="s">
        <v>93</v>
      </c>
      <c r="G1089" t="s">
        <v>130</v>
      </c>
      <c r="H1089">
        <v>1</v>
      </c>
    </row>
    <row r="1090" spans="1:8" x14ac:dyDescent="0.25">
      <c r="A1090" s="1" t="s">
        <v>98</v>
      </c>
      <c r="B1090" s="1" t="s">
        <v>160</v>
      </c>
      <c r="C1090" s="1" t="s">
        <v>96</v>
      </c>
      <c r="D1090" s="1" t="s">
        <v>153</v>
      </c>
      <c r="E1090" s="1" t="s">
        <v>95</v>
      </c>
      <c r="F1090" s="1" t="s">
        <v>93</v>
      </c>
      <c r="G1090" t="s">
        <v>135</v>
      </c>
      <c r="H1090">
        <v>0.21060151816880618</v>
      </c>
    </row>
    <row r="1091" spans="1:8" x14ac:dyDescent="0.25">
      <c r="A1091" s="1" t="s">
        <v>98</v>
      </c>
      <c r="B1091" s="1" t="s">
        <v>161</v>
      </c>
      <c r="C1091" s="1" t="s">
        <v>96</v>
      </c>
      <c r="D1091" s="1" t="s">
        <v>154</v>
      </c>
      <c r="E1091" s="1" t="s">
        <v>11</v>
      </c>
      <c r="F1091" s="1" t="s">
        <v>13</v>
      </c>
      <c r="G1091" t="s">
        <v>106</v>
      </c>
      <c r="H1091">
        <v>1</v>
      </c>
    </row>
    <row r="1092" spans="1:8" x14ac:dyDescent="0.25">
      <c r="A1092" s="1" t="s">
        <v>98</v>
      </c>
      <c r="B1092" s="1" t="s">
        <v>161</v>
      </c>
      <c r="C1092" s="1" t="s">
        <v>96</v>
      </c>
      <c r="D1092" s="1" t="s">
        <v>154</v>
      </c>
      <c r="E1092" s="1" t="s">
        <v>11</v>
      </c>
      <c r="F1092" s="1" t="s">
        <v>14</v>
      </c>
      <c r="G1092" t="s">
        <v>106</v>
      </c>
      <c r="H1092">
        <v>1</v>
      </c>
    </row>
    <row r="1093" spans="1:8" x14ac:dyDescent="0.25">
      <c r="A1093" s="1" t="s">
        <v>98</v>
      </c>
      <c r="B1093" s="1" t="s">
        <v>161</v>
      </c>
      <c r="C1093" s="1" t="s">
        <v>96</v>
      </c>
      <c r="D1093" s="1" t="s">
        <v>154</v>
      </c>
      <c r="E1093" s="1" t="s">
        <v>11</v>
      </c>
      <c r="F1093" s="1" t="s">
        <v>13</v>
      </c>
      <c r="G1093" t="s">
        <v>108</v>
      </c>
      <c r="H1093">
        <v>0.60256399999999999</v>
      </c>
    </row>
    <row r="1094" spans="1:8" x14ac:dyDescent="0.25">
      <c r="A1094" s="1" t="s">
        <v>98</v>
      </c>
      <c r="B1094" s="1" t="s">
        <v>161</v>
      </c>
      <c r="C1094" s="1" t="s">
        <v>96</v>
      </c>
      <c r="D1094" s="1" t="s">
        <v>154</v>
      </c>
      <c r="E1094" s="1" t="s">
        <v>11</v>
      </c>
      <c r="F1094" s="1" t="s">
        <v>14</v>
      </c>
      <c r="G1094" t="s">
        <v>108</v>
      </c>
      <c r="H1094">
        <v>0.60256399999999999</v>
      </c>
    </row>
    <row r="1095" spans="1:8" x14ac:dyDescent="0.25">
      <c r="A1095" s="1" t="s">
        <v>98</v>
      </c>
      <c r="B1095" s="1" t="s">
        <v>161</v>
      </c>
      <c r="C1095" s="1" t="s">
        <v>96</v>
      </c>
      <c r="D1095" s="1" t="s">
        <v>154</v>
      </c>
      <c r="E1095" s="1" t="s">
        <v>11</v>
      </c>
      <c r="F1095" s="1" t="s">
        <v>13</v>
      </c>
      <c r="G1095" t="s">
        <v>107</v>
      </c>
      <c r="H1095">
        <v>1</v>
      </c>
    </row>
    <row r="1096" spans="1:8" x14ac:dyDescent="0.25">
      <c r="A1096" s="1" t="s">
        <v>98</v>
      </c>
      <c r="B1096" s="1" t="s">
        <v>161</v>
      </c>
      <c r="C1096" s="1" t="s">
        <v>96</v>
      </c>
      <c r="D1096" s="1" t="s">
        <v>154</v>
      </c>
      <c r="E1096" s="1" t="s">
        <v>11</v>
      </c>
      <c r="F1096" s="1" t="s">
        <v>14</v>
      </c>
      <c r="G1096" t="s">
        <v>107</v>
      </c>
      <c r="H1096">
        <v>1</v>
      </c>
    </row>
    <row r="1097" spans="1:8" x14ac:dyDescent="0.25">
      <c r="A1097" s="1" t="s">
        <v>98</v>
      </c>
      <c r="B1097" s="1" t="s">
        <v>161</v>
      </c>
      <c r="C1097" s="1" t="s">
        <v>96</v>
      </c>
      <c r="D1097" s="1" t="s">
        <v>154</v>
      </c>
      <c r="E1097" s="1" t="s">
        <v>11</v>
      </c>
      <c r="F1097" s="1" t="s">
        <v>13</v>
      </c>
      <c r="G1097" t="s">
        <v>109</v>
      </c>
      <c r="H1097">
        <v>0</v>
      </c>
    </row>
    <row r="1098" spans="1:8" x14ac:dyDescent="0.25">
      <c r="A1098" s="1" t="s">
        <v>98</v>
      </c>
      <c r="B1098" s="1" t="s">
        <v>161</v>
      </c>
      <c r="C1098" s="1" t="s">
        <v>96</v>
      </c>
      <c r="D1098" s="1" t="s">
        <v>154</v>
      </c>
      <c r="E1098" s="1" t="s">
        <v>11</v>
      </c>
      <c r="F1098" s="1" t="s">
        <v>14</v>
      </c>
      <c r="G1098" t="s">
        <v>109</v>
      </c>
      <c r="H1098">
        <v>0</v>
      </c>
    </row>
    <row r="1099" spans="1:8" x14ac:dyDescent="0.25">
      <c r="A1099" s="1" t="s">
        <v>98</v>
      </c>
      <c r="B1099" s="1" t="s">
        <v>161</v>
      </c>
      <c r="C1099" s="1" t="s">
        <v>96</v>
      </c>
      <c r="D1099" s="1" t="s">
        <v>154</v>
      </c>
      <c r="E1099" s="1" t="s">
        <v>11</v>
      </c>
      <c r="F1099" s="1" t="s">
        <v>13</v>
      </c>
      <c r="G1099" t="s">
        <v>134</v>
      </c>
      <c r="H1099">
        <v>1</v>
      </c>
    </row>
    <row r="1100" spans="1:8" x14ac:dyDescent="0.25">
      <c r="A1100" s="1" t="s">
        <v>98</v>
      </c>
      <c r="B1100" s="1" t="s">
        <v>161</v>
      </c>
      <c r="C1100" s="1" t="s">
        <v>96</v>
      </c>
      <c r="D1100" s="1" t="s">
        <v>154</v>
      </c>
      <c r="E1100" s="1" t="s">
        <v>11</v>
      </c>
      <c r="F1100" s="1" t="s">
        <v>14</v>
      </c>
      <c r="G1100" t="s">
        <v>134</v>
      </c>
      <c r="H1100">
        <v>1</v>
      </c>
    </row>
    <row r="1101" spans="1:8" x14ac:dyDescent="0.25">
      <c r="A1101" s="1" t="s">
        <v>98</v>
      </c>
      <c r="B1101" s="1" t="s">
        <v>161</v>
      </c>
      <c r="C1101" s="1" t="s">
        <v>96</v>
      </c>
      <c r="D1101" s="1" t="s">
        <v>154</v>
      </c>
      <c r="E1101" s="1" t="s">
        <v>11</v>
      </c>
      <c r="F1101" s="1" t="s">
        <v>13</v>
      </c>
      <c r="G1101" t="s">
        <v>166</v>
      </c>
      <c r="H1101">
        <v>1</v>
      </c>
    </row>
    <row r="1102" spans="1:8" x14ac:dyDescent="0.25">
      <c r="A1102" s="1" t="s">
        <v>98</v>
      </c>
      <c r="B1102" s="1" t="s">
        <v>161</v>
      </c>
      <c r="C1102" s="1" t="s">
        <v>96</v>
      </c>
      <c r="D1102" s="1" t="s">
        <v>154</v>
      </c>
      <c r="E1102" s="1" t="s">
        <v>11</v>
      </c>
      <c r="F1102" s="1" t="s">
        <v>14</v>
      </c>
      <c r="G1102" t="s">
        <v>166</v>
      </c>
      <c r="H1102">
        <v>1</v>
      </c>
    </row>
    <row r="1103" spans="1:8" x14ac:dyDescent="0.25">
      <c r="A1103" s="1" t="s">
        <v>98</v>
      </c>
      <c r="B1103" s="1" t="s">
        <v>161</v>
      </c>
      <c r="C1103" s="1" t="s">
        <v>96</v>
      </c>
      <c r="D1103" s="1" t="s">
        <v>154</v>
      </c>
      <c r="E1103" s="1" t="s">
        <v>11</v>
      </c>
      <c r="F1103" s="1" t="s">
        <v>13</v>
      </c>
      <c r="G1103" t="s">
        <v>117</v>
      </c>
      <c r="H1103">
        <v>0.9393214319879617</v>
      </c>
    </row>
    <row r="1104" spans="1:8" x14ac:dyDescent="0.25">
      <c r="A1104" s="1" t="s">
        <v>98</v>
      </c>
      <c r="B1104" s="1" t="s">
        <v>161</v>
      </c>
      <c r="C1104" s="1" t="s">
        <v>96</v>
      </c>
      <c r="D1104" s="1" t="s">
        <v>154</v>
      </c>
      <c r="E1104" s="1" t="s">
        <v>11</v>
      </c>
      <c r="F1104" s="1" t="s">
        <v>14</v>
      </c>
      <c r="G1104" t="s">
        <v>117</v>
      </c>
      <c r="H1104">
        <v>0.87249120810731895</v>
      </c>
    </row>
    <row r="1105" spans="1:8" x14ac:dyDescent="0.25">
      <c r="A1105" s="1" t="s">
        <v>98</v>
      </c>
      <c r="B1105" s="1" t="s">
        <v>161</v>
      </c>
      <c r="C1105" s="1" t="s">
        <v>96</v>
      </c>
      <c r="D1105" s="1" t="s">
        <v>154</v>
      </c>
      <c r="E1105" s="1" t="s">
        <v>11</v>
      </c>
      <c r="F1105" s="1" t="s">
        <v>13</v>
      </c>
      <c r="G1105" t="s">
        <v>112</v>
      </c>
      <c r="H1105">
        <v>0.97233500000000006</v>
      </c>
    </row>
    <row r="1106" spans="1:8" x14ac:dyDescent="0.25">
      <c r="A1106" s="1" t="s">
        <v>98</v>
      </c>
      <c r="B1106" s="1" t="s">
        <v>161</v>
      </c>
      <c r="C1106" s="1" t="s">
        <v>96</v>
      </c>
      <c r="D1106" s="1" t="s">
        <v>154</v>
      </c>
      <c r="E1106" s="1" t="s">
        <v>11</v>
      </c>
      <c r="F1106" s="1" t="s">
        <v>14</v>
      </c>
      <c r="G1106" t="s">
        <v>112</v>
      </c>
      <c r="H1106">
        <v>0.97223499999999996</v>
      </c>
    </row>
    <row r="1107" spans="1:8" x14ac:dyDescent="0.25">
      <c r="A1107" s="1" t="s">
        <v>98</v>
      </c>
      <c r="B1107" s="1" t="s">
        <v>161</v>
      </c>
      <c r="C1107" s="1" t="s">
        <v>96</v>
      </c>
      <c r="D1107" s="1" t="s">
        <v>154</v>
      </c>
      <c r="E1107" s="1" t="s">
        <v>11</v>
      </c>
      <c r="F1107" s="1" t="s">
        <v>13</v>
      </c>
      <c r="G1107" t="s">
        <v>113</v>
      </c>
      <c r="H1107">
        <v>0</v>
      </c>
    </row>
    <row r="1108" spans="1:8" x14ac:dyDescent="0.25">
      <c r="A1108" s="1" t="s">
        <v>98</v>
      </c>
      <c r="B1108" s="1" t="s">
        <v>161</v>
      </c>
      <c r="C1108" s="1" t="s">
        <v>96</v>
      </c>
      <c r="D1108" s="1" t="s">
        <v>154</v>
      </c>
      <c r="E1108" s="1" t="s">
        <v>11</v>
      </c>
      <c r="F1108" s="1" t="s">
        <v>14</v>
      </c>
      <c r="G1108" t="s">
        <v>113</v>
      </c>
      <c r="H1108">
        <v>0</v>
      </c>
    </row>
    <row r="1109" spans="1:8" x14ac:dyDescent="0.25">
      <c r="A1109" s="1" t="s">
        <v>98</v>
      </c>
      <c r="B1109" s="1" t="s">
        <v>161</v>
      </c>
      <c r="C1109" s="1" t="s">
        <v>96</v>
      </c>
      <c r="D1109" s="1" t="s">
        <v>154</v>
      </c>
      <c r="E1109" s="1" t="s">
        <v>11</v>
      </c>
      <c r="F1109" s="1" t="s">
        <v>13</v>
      </c>
      <c r="G1109" t="s">
        <v>132</v>
      </c>
      <c r="H1109">
        <v>0.74488600000000005</v>
      </c>
    </row>
    <row r="1110" spans="1:8" x14ac:dyDescent="0.25">
      <c r="A1110" s="1" t="s">
        <v>98</v>
      </c>
      <c r="B1110" s="1" t="s">
        <v>161</v>
      </c>
      <c r="C1110" s="1" t="s">
        <v>96</v>
      </c>
      <c r="D1110" s="1" t="s">
        <v>154</v>
      </c>
      <c r="E1110" s="1" t="s">
        <v>11</v>
      </c>
      <c r="F1110" s="1" t="s">
        <v>14</v>
      </c>
      <c r="G1110" t="s">
        <v>132</v>
      </c>
      <c r="H1110">
        <v>0.74012199999999995</v>
      </c>
    </row>
    <row r="1111" spans="1:8" x14ac:dyDescent="0.25">
      <c r="A1111" s="1" t="s">
        <v>98</v>
      </c>
      <c r="B1111" s="1" t="s">
        <v>161</v>
      </c>
      <c r="C1111" s="1" t="s">
        <v>96</v>
      </c>
      <c r="D1111" s="1" t="s">
        <v>154</v>
      </c>
      <c r="E1111" s="1" t="s">
        <v>11</v>
      </c>
      <c r="F1111" s="1" t="s">
        <v>13</v>
      </c>
      <c r="G1111" t="s">
        <v>114</v>
      </c>
      <c r="H1111">
        <v>0</v>
      </c>
    </row>
    <row r="1112" spans="1:8" x14ac:dyDescent="0.25">
      <c r="A1112" s="1" t="s">
        <v>98</v>
      </c>
      <c r="B1112" s="1" t="s">
        <v>161</v>
      </c>
      <c r="C1112" s="1" t="s">
        <v>96</v>
      </c>
      <c r="D1112" s="1" t="s">
        <v>154</v>
      </c>
      <c r="E1112" s="1" t="s">
        <v>11</v>
      </c>
      <c r="F1112" s="1" t="s">
        <v>14</v>
      </c>
      <c r="G1112" t="s">
        <v>114</v>
      </c>
      <c r="H1112">
        <v>0</v>
      </c>
    </row>
    <row r="1113" spans="1:8" x14ac:dyDescent="0.25">
      <c r="A1113" s="1" t="s">
        <v>98</v>
      </c>
      <c r="B1113" s="1" t="s">
        <v>161</v>
      </c>
      <c r="C1113" s="1" t="s">
        <v>96</v>
      </c>
      <c r="D1113" s="1" t="s">
        <v>154</v>
      </c>
      <c r="E1113" s="1" t="s">
        <v>11</v>
      </c>
      <c r="F1113" s="1" t="s">
        <v>13</v>
      </c>
      <c r="G1113" t="s">
        <v>116</v>
      </c>
      <c r="H1113">
        <v>0.79890899999999998</v>
      </c>
    </row>
    <row r="1114" spans="1:8" x14ac:dyDescent="0.25">
      <c r="A1114" s="1" t="s">
        <v>98</v>
      </c>
      <c r="B1114" s="1" t="s">
        <v>161</v>
      </c>
      <c r="C1114" s="1" t="s">
        <v>96</v>
      </c>
      <c r="D1114" s="1" t="s">
        <v>154</v>
      </c>
      <c r="E1114" s="1" t="s">
        <v>11</v>
      </c>
      <c r="F1114" s="1" t="s">
        <v>14</v>
      </c>
      <c r="G1114" t="s">
        <v>116</v>
      </c>
      <c r="H1114">
        <v>0.75252999999999992</v>
      </c>
    </row>
    <row r="1115" spans="1:8" x14ac:dyDescent="0.25">
      <c r="A1115" s="1" t="s">
        <v>98</v>
      </c>
      <c r="B1115" s="1" t="s">
        <v>161</v>
      </c>
      <c r="C1115" s="1" t="s">
        <v>96</v>
      </c>
      <c r="D1115" s="1" t="s">
        <v>154</v>
      </c>
      <c r="E1115" s="1" t="s">
        <v>11</v>
      </c>
      <c r="F1115" s="1" t="s">
        <v>13</v>
      </c>
      <c r="G1115" t="s">
        <v>118</v>
      </c>
      <c r="H1115">
        <v>0.83506899999999995</v>
      </c>
    </row>
    <row r="1116" spans="1:8" x14ac:dyDescent="0.25">
      <c r="A1116" s="1" t="s">
        <v>98</v>
      </c>
      <c r="B1116" s="1" t="s">
        <v>161</v>
      </c>
      <c r="C1116" s="1" t="s">
        <v>96</v>
      </c>
      <c r="D1116" s="1" t="s">
        <v>154</v>
      </c>
      <c r="E1116" s="1" t="s">
        <v>11</v>
      </c>
      <c r="F1116" s="1" t="s">
        <v>14</v>
      </c>
      <c r="G1116" t="s">
        <v>118</v>
      </c>
      <c r="H1116">
        <v>0.83506899999999995</v>
      </c>
    </row>
    <row r="1117" spans="1:8" x14ac:dyDescent="0.25">
      <c r="A1117" s="1" t="s">
        <v>98</v>
      </c>
      <c r="B1117" s="1" t="s">
        <v>161</v>
      </c>
      <c r="C1117" s="1" t="s">
        <v>96</v>
      </c>
      <c r="D1117" s="1" t="s">
        <v>154</v>
      </c>
      <c r="E1117" s="1" t="s">
        <v>11</v>
      </c>
      <c r="F1117" s="1" t="s">
        <v>13</v>
      </c>
      <c r="G1117" t="s">
        <v>110</v>
      </c>
      <c r="H1117">
        <v>0.58096199999999998</v>
      </c>
    </row>
    <row r="1118" spans="1:8" x14ac:dyDescent="0.25">
      <c r="A1118" s="1" t="s">
        <v>98</v>
      </c>
      <c r="B1118" s="1" t="s">
        <v>161</v>
      </c>
      <c r="C1118" s="1" t="s">
        <v>96</v>
      </c>
      <c r="D1118" s="1" t="s">
        <v>154</v>
      </c>
      <c r="E1118" s="1" t="s">
        <v>11</v>
      </c>
      <c r="F1118" s="1" t="s">
        <v>14</v>
      </c>
      <c r="G1118" t="s">
        <v>110</v>
      </c>
      <c r="H1118">
        <v>0.54869999999999997</v>
      </c>
    </row>
    <row r="1119" spans="1:8" x14ac:dyDescent="0.25">
      <c r="A1119" s="1" t="s">
        <v>98</v>
      </c>
      <c r="B1119" s="1" t="s">
        <v>161</v>
      </c>
      <c r="C1119" s="1" t="s">
        <v>96</v>
      </c>
      <c r="D1119" s="1" t="s">
        <v>154</v>
      </c>
      <c r="E1119" s="1" t="s">
        <v>11</v>
      </c>
      <c r="F1119" s="1" t="s">
        <v>13</v>
      </c>
      <c r="G1119" t="s">
        <v>119</v>
      </c>
      <c r="H1119">
        <v>0.99422600000000017</v>
      </c>
    </row>
    <row r="1120" spans="1:8" x14ac:dyDescent="0.25">
      <c r="A1120" s="1" t="s">
        <v>98</v>
      </c>
      <c r="B1120" s="1" t="s">
        <v>161</v>
      </c>
      <c r="C1120" s="1" t="s">
        <v>96</v>
      </c>
      <c r="D1120" s="1" t="s">
        <v>154</v>
      </c>
      <c r="E1120" s="1" t="s">
        <v>11</v>
      </c>
      <c r="F1120" s="1" t="s">
        <v>14</v>
      </c>
      <c r="G1120" t="s">
        <v>119</v>
      </c>
      <c r="H1120">
        <v>0.92795099999999997</v>
      </c>
    </row>
    <row r="1121" spans="1:8" x14ac:dyDescent="0.25">
      <c r="A1121" s="1" t="s">
        <v>98</v>
      </c>
      <c r="B1121" s="1" t="s">
        <v>161</v>
      </c>
      <c r="C1121" s="1" t="s">
        <v>96</v>
      </c>
      <c r="D1121" s="1" t="s">
        <v>154</v>
      </c>
      <c r="E1121" s="1" t="s">
        <v>11</v>
      </c>
      <c r="F1121" s="1" t="s">
        <v>13</v>
      </c>
      <c r="G1121" t="s">
        <v>120</v>
      </c>
      <c r="H1121">
        <v>0.80818299999999998</v>
      </c>
    </row>
    <row r="1122" spans="1:8" x14ac:dyDescent="0.25">
      <c r="A1122" s="1" t="s">
        <v>98</v>
      </c>
      <c r="B1122" s="1" t="s">
        <v>161</v>
      </c>
      <c r="C1122" s="1" t="s">
        <v>96</v>
      </c>
      <c r="D1122" s="1" t="s">
        <v>154</v>
      </c>
      <c r="E1122" s="1" t="s">
        <v>11</v>
      </c>
      <c r="F1122" s="1" t="s">
        <v>14</v>
      </c>
      <c r="G1122" t="s">
        <v>120</v>
      </c>
      <c r="H1122">
        <v>0.80818299999999998</v>
      </c>
    </row>
    <row r="1123" spans="1:8" x14ac:dyDescent="0.25">
      <c r="A1123" s="1" t="s">
        <v>98</v>
      </c>
      <c r="B1123" s="1" t="s">
        <v>161</v>
      </c>
      <c r="C1123" s="1" t="s">
        <v>96</v>
      </c>
      <c r="D1123" s="1" t="s">
        <v>154</v>
      </c>
      <c r="E1123" s="1" t="s">
        <v>11</v>
      </c>
      <c r="F1123" s="1" t="s">
        <v>13</v>
      </c>
      <c r="G1123" t="s">
        <v>121</v>
      </c>
      <c r="H1123">
        <v>0.51412804960152647</v>
      </c>
    </row>
    <row r="1124" spans="1:8" x14ac:dyDescent="0.25">
      <c r="A1124" s="1" t="s">
        <v>98</v>
      </c>
      <c r="B1124" s="1" t="s">
        <v>161</v>
      </c>
      <c r="C1124" s="1" t="s">
        <v>96</v>
      </c>
      <c r="D1124" s="1" t="s">
        <v>154</v>
      </c>
      <c r="E1124" s="1" t="s">
        <v>11</v>
      </c>
      <c r="F1124" s="1" t="s">
        <v>14</v>
      </c>
      <c r="G1124" t="s">
        <v>121</v>
      </c>
      <c r="H1124">
        <v>0.4234355784794715</v>
      </c>
    </row>
    <row r="1125" spans="1:8" x14ac:dyDescent="0.25">
      <c r="A1125" s="1" t="s">
        <v>98</v>
      </c>
      <c r="B1125" s="1" t="s">
        <v>161</v>
      </c>
      <c r="C1125" s="1" t="s">
        <v>96</v>
      </c>
      <c r="D1125" s="1" t="s">
        <v>154</v>
      </c>
      <c r="E1125" s="1" t="s">
        <v>11</v>
      </c>
      <c r="F1125" s="1" t="s">
        <v>13</v>
      </c>
      <c r="G1125" t="s">
        <v>123</v>
      </c>
      <c r="H1125">
        <v>0.72221599999999997</v>
      </c>
    </row>
    <row r="1126" spans="1:8" x14ac:dyDescent="0.25">
      <c r="A1126" s="1" t="s">
        <v>98</v>
      </c>
      <c r="B1126" s="1" t="s">
        <v>161</v>
      </c>
      <c r="C1126" s="1" t="s">
        <v>96</v>
      </c>
      <c r="D1126" s="1" t="s">
        <v>154</v>
      </c>
      <c r="E1126" s="1" t="s">
        <v>11</v>
      </c>
      <c r="F1126" s="1" t="s">
        <v>14</v>
      </c>
      <c r="G1126" t="s">
        <v>123</v>
      </c>
      <c r="H1126">
        <v>0.72221599999999997</v>
      </c>
    </row>
    <row r="1127" spans="1:8" x14ac:dyDescent="0.25">
      <c r="A1127" s="1" t="s">
        <v>98</v>
      </c>
      <c r="B1127" s="1" t="s">
        <v>161</v>
      </c>
      <c r="C1127" s="1" t="s">
        <v>96</v>
      </c>
      <c r="D1127" s="1" t="s">
        <v>154</v>
      </c>
      <c r="E1127" s="1" t="s">
        <v>11</v>
      </c>
      <c r="F1127" s="1" t="s">
        <v>13</v>
      </c>
      <c r="G1127" t="s">
        <v>124</v>
      </c>
      <c r="H1127">
        <v>1</v>
      </c>
    </row>
    <row r="1128" spans="1:8" x14ac:dyDescent="0.25">
      <c r="A1128" s="1" t="s">
        <v>98</v>
      </c>
      <c r="B1128" s="1" t="s">
        <v>161</v>
      </c>
      <c r="C1128" s="1" t="s">
        <v>96</v>
      </c>
      <c r="D1128" s="1" t="s">
        <v>154</v>
      </c>
      <c r="E1128" s="1" t="s">
        <v>11</v>
      </c>
      <c r="F1128" s="1" t="s">
        <v>14</v>
      </c>
      <c r="G1128" t="s">
        <v>124</v>
      </c>
      <c r="H1128">
        <v>1</v>
      </c>
    </row>
    <row r="1129" spans="1:8" x14ac:dyDescent="0.25">
      <c r="A1129" s="1" t="s">
        <v>98</v>
      </c>
      <c r="B1129" s="1" t="s">
        <v>161</v>
      </c>
      <c r="C1129" s="1" t="s">
        <v>96</v>
      </c>
      <c r="D1129" s="1" t="s">
        <v>154</v>
      </c>
      <c r="E1129" s="1" t="s">
        <v>11</v>
      </c>
      <c r="F1129" s="1" t="s">
        <v>13</v>
      </c>
      <c r="G1129" t="s">
        <v>122</v>
      </c>
      <c r="H1129">
        <v>1</v>
      </c>
    </row>
    <row r="1130" spans="1:8" x14ac:dyDescent="0.25">
      <c r="A1130" s="1" t="s">
        <v>98</v>
      </c>
      <c r="B1130" s="1" t="s">
        <v>161</v>
      </c>
      <c r="C1130" s="1" t="s">
        <v>96</v>
      </c>
      <c r="D1130" s="1" t="s">
        <v>154</v>
      </c>
      <c r="E1130" s="1" t="s">
        <v>11</v>
      </c>
      <c r="F1130" s="1" t="s">
        <v>14</v>
      </c>
      <c r="G1130" t="s">
        <v>122</v>
      </c>
      <c r="H1130">
        <v>0.91251899999999997</v>
      </c>
    </row>
    <row r="1131" spans="1:8" x14ac:dyDescent="0.25">
      <c r="A1131" s="1" t="s">
        <v>98</v>
      </c>
      <c r="B1131" s="1" t="s">
        <v>161</v>
      </c>
      <c r="C1131" s="1" t="s">
        <v>96</v>
      </c>
      <c r="D1131" s="1" t="s">
        <v>154</v>
      </c>
      <c r="E1131" s="1" t="s">
        <v>11</v>
      </c>
      <c r="F1131" s="1" t="s">
        <v>13</v>
      </c>
      <c r="G1131" t="s">
        <v>115</v>
      </c>
      <c r="H1131">
        <v>0</v>
      </c>
    </row>
    <row r="1132" spans="1:8" x14ac:dyDescent="0.25">
      <c r="A1132" s="1" t="s">
        <v>98</v>
      </c>
      <c r="B1132" s="1" t="s">
        <v>161</v>
      </c>
      <c r="C1132" s="1" t="s">
        <v>96</v>
      </c>
      <c r="D1132" s="1" t="s">
        <v>154</v>
      </c>
      <c r="E1132" s="1" t="s">
        <v>11</v>
      </c>
      <c r="F1132" s="1" t="s">
        <v>14</v>
      </c>
      <c r="G1132" t="s">
        <v>115</v>
      </c>
      <c r="H1132">
        <v>0</v>
      </c>
    </row>
    <row r="1133" spans="1:8" x14ac:dyDescent="0.25">
      <c r="A1133" s="1" t="s">
        <v>98</v>
      </c>
      <c r="B1133" s="1" t="s">
        <v>161</v>
      </c>
      <c r="C1133" s="1" t="s">
        <v>96</v>
      </c>
      <c r="D1133" s="1" t="s">
        <v>154</v>
      </c>
      <c r="E1133" s="1" t="s">
        <v>11</v>
      </c>
      <c r="F1133" s="1" t="s">
        <v>13</v>
      </c>
      <c r="G1133" t="s">
        <v>125</v>
      </c>
      <c r="H1133">
        <v>1</v>
      </c>
    </row>
    <row r="1134" spans="1:8" x14ac:dyDescent="0.25">
      <c r="A1134" s="1" t="s">
        <v>98</v>
      </c>
      <c r="B1134" s="1" t="s">
        <v>161</v>
      </c>
      <c r="C1134" s="1" t="s">
        <v>96</v>
      </c>
      <c r="D1134" s="1" t="s">
        <v>154</v>
      </c>
      <c r="E1134" s="1" t="s">
        <v>11</v>
      </c>
      <c r="F1134" s="1" t="s">
        <v>14</v>
      </c>
      <c r="G1134" t="s">
        <v>125</v>
      </c>
      <c r="H1134">
        <v>0.98206599999999988</v>
      </c>
    </row>
    <row r="1135" spans="1:8" x14ac:dyDescent="0.25">
      <c r="A1135" s="1" t="s">
        <v>98</v>
      </c>
      <c r="B1135" s="1" t="s">
        <v>161</v>
      </c>
      <c r="C1135" s="1" t="s">
        <v>96</v>
      </c>
      <c r="D1135" s="1" t="s">
        <v>154</v>
      </c>
      <c r="E1135" s="1" t="s">
        <v>11</v>
      </c>
      <c r="F1135" s="1" t="s">
        <v>13</v>
      </c>
      <c r="G1135" t="s">
        <v>126</v>
      </c>
      <c r="H1135">
        <v>0.21732899999999999</v>
      </c>
    </row>
    <row r="1136" spans="1:8" x14ac:dyDescent="0.25">
      <c r="A1136" s="1" t="s">
        <v>98</v>
      </c>
      <c r="B1136" s="1" t="s">
        <v>161</v>
      </c>
      <c r="C1136" s="1" t="s">
        <v>96</v>
      </c>
      <c r="D1136" s="1" t="s">
        <v>154</v>
      </c>
      <c r="E1136" s="1" t="s">
        <v>11</v>
      </c>
      <c r="F1136" s="1" t="s">
        <v>14</v>
      </c>
      <c r="G1136" t="s">
        <v>126</v>
      </c>
      <c r="H1136">
        <v>0.16259499999999996</v>
      </c>
    </row>
    <row r="1137" spans="1:8" x14ac:dyDescent="0.25">
      <c r="A1137" s="1" t="s">
        <v>98</v>
      </c>
      <c r="B1137" s="1" t="s">
        <v>161</v>
      </c>
      <c r="C1137" s="1" t="s">
        <v>96</v>
      </c>
      <c r="D1137" s="1" t="s">
        <v>154</v>
      </c>
      <c r="E1137" s="1" t="s">
        <v>11</v>
      </c>
      <c r="F1137" s="1" t="s">
        <v>13</v>
      </c>
      <c r="G1137" t="s">
        <v>127</v>
      </c>
      <c r="H1137">
        <v>0.50495999999999996</v>
      </c>
    </row>
    <row r="1138" spans="1:8" x14ac:dyDescent="0.25">
      <c r="A1138" s="1" t="s">
        <v>98</v>
      </c>
      <c r="B1138" s="1" t="s">
        <v>161</v>
      </c>
      <c r="C1138" s="1" t="s">
        <v>96</v>
      </c>
      <c r="D1138" s="1" t="s">
        <v>154</v>
      </c>
      <c r="E1138" s="1" t="s">
        <v>11</v>
      </c>
      <c r="F1138" s="1" t="s">
        <v>14</v>
      </c>
      <c r="G1138" t="s">
        <v>127</v>
      </c>
      <c r="H1138">
        <v>0.48289700000000002</v>
      </c>
    </row>
    <row r="1139" spans="1:8" x14ac:dyDescent="0.25">
      <c r="A1139" s="1" t="s">
        <v>98</v>
      </c>
      <c r="B1139" s="1" t="s">
        <v>161</v>
      </c>
      <c r="C1139" s="1" t="s">
        <v>96</v>
      </c>
      <c r="D1139" s="1" t="s">
        <v>154</v>
      </c>
      <c r="E1139" s="1" t="s">
        <v>11</v>
      </c>
      <c r="F1139" s="1" t="s">
        <v>13</v>
      </c>
      <c r="G1139" t="s">
        <v>128</v>
      </c>
      <c r="H1139">
        <v>0.16008700000000001</v>
      </c>
    </row>
    <row r="1140" spans="1:8" x14ac:dyDescent="0.25">
      <c r="A1140" s="1" t="s">
        <v>98</v>
      </c>
      <c r="B1140" s="1" t="s">
        <v>161</v>
      </c>
      <c r="C1140" s="1" t="s">
        <v>96</v>
      </c>
      <c r="D1140" s="1" t="s">
        <v>154</v>
      </c>
      <c r="E1140" s="1" t="s">
        <v>11</v>
      </c>
      <c r="F1140" s="1" t="s">
        <v>14</v>
      </c>
      <c r="G1140" t="s">
        <v>128</v>
      </c>
      <c r="H1140">
        <v>0.128138</v>
      </c>
    </row>
    <row r="1141" spans="1:8" x14ac:dyDescent="0.25">
      <c r="A1141" s="1" t="s">
        <v>98</v>
      </c>
      <c r="B1141" s="1" t="s">
        <v>161</v>
      </c>
      <c r="C1141" s="1" t="s">
        <v>96</v>
      </c>
      <c r="D1141" s="1" t="s">
        <v>154</v>
      </c>
      <c r="E1141" s="1" t="s">
        <v>11</v>
      </c>
      <c r="F1141" s="1" t="s">
        <v>13</v>
      </c>
      <c r="G1141" t="s">
        <v>129</v>
      </c>
      <c r="H1141">
        <v>0.73227599999999993</v>
      </c>
    </row>
    <row r="1142" spans="1:8" x14ac:dyDescent="0.25">
      <c r="A1142" s="1" t="s">
        <v>98</v>
      </c>
      <c r="B1142" s="1" t="s">
        <v>161</v>
      </c>
      <c r="C1142" s="1" t="s">
        <v>96</v>
      </c>
      <c r="D1142" s="1" t="s">
        <v>154</v>
      </c>
      <c r="E1142" s="1" t="s">
        <v>11</v>
      </c>
      <c r="F1142" s="1" t="s">
        <v>14</v>
      </c>
      <c r="G1142" t="s">
        <v>129</v>
      </c>
      <c r="H1142">
        <v>0.71607600000000005</v>
      </c>
    </row>
    <row r="1143" spans="1:8" x14ac:dyDescent="0.25">
      <c r="A1143" s="1" t="s">
        <v>98</v>
      </c>
      <c r="B1143" s="1" t="s">
        <v>161</v>
      </c>
      <c r="C1143" s="1" t="s">
        <v>96</v>
      </c>
      <c r="D1143" s="1" t="s">
        <v>154</v>
      </c>
      <c r="E1143" s="1" t="s">
        <v>11</v>
      </c>
      <c r="F1143" s="1" t="s">
        <v>13</v>
      </c>
      <c r="G1143" t="s">
        <v>133</v>
      </c>
      <c r="H1143">
        <v>0.19842000000000001</v>
      </c>
    </row>
    <row r="1144" spans="1:8" x14ac:dyDescent="0.25">
      <c r="A1144" s="1" t="s">
        <v>98</v>
      </c>
      <c r="B1144" s="1" t="s">
        <v>161</v>
      </c>
      <c r="C1144" s="1" t="s">
        <v>96</v>
      </c>
      <c r="D1144" s="1" t="s">
        <v>154</v>
      </c>
      <c r="E1144" s="1" t="s">
        <v>11</v>
      </c>
      <c r="F1144" s="1" t="s">
        <v>14</v>
      </c>
      <c r="G1144" t="s">
        <v>133</v>
      </c>
      <c r="H1144">
        <v>0.19817699999999999</v>
      </c>
    </row>
    <row r="1145" spans="1:8" x14ac:dyDescent="0.25">
      <c r="A1145" s="1" t="s">
        <v>98</v>
      </c>
      <c r="B1145" s="1" t="s">
        <v>161</v>
      </c>
      <c r="C1145" s="1" t="s">
        <v>96</v>
      </c>
      <c r="D1145" s="1" t="s">
        <v>154</v>
      </c>
      <c r="E1145" s="1" t="s">
        <v>11</v>
      </c>
      <c r="F1145" s="1" t="s">
        <v>13</v>
      </c>
      <c r="G1145" t="s">
        <v>131</v>
      </c>
      <c r="H1145">
        <v>1</v>
      </c>
    </row>
    <row r="1146" spans="1:8" x14ac:dyDescent="0.25">
      <c r="A1146" s="1" t="s">
        <v>98</v>
      </c>
      <c r="B1146" s="1" t="s">
        <v>161</v>
      </c>
      <c r="C1146" s="1" t="s">
        <v>96</v>
      </c>
      <c r="D1146" s="1" t="s">
        <v>154</v>
      </c>
      <c r="E1146" s="1" t="s">
        <v>11</v>
      </c>
      <c r="F1146" s="1" t="s">
        <v>14</v>
      </c>
      <c r="G1146" t="s">
        <v>131</v>
      </c>
      <c r="H1146">
        <v>1</v>
      </c>
    </row>
    <row r="1147" spans="1:8" x14ac:dyDescent="0.25">
      <c r="A1147" s="1" t="s">
        <v>98</v>
      </c>
      <c r="B1147" s="1" t="s">
        <v>161</v>
      </c>
      <c r="C1147" s="1" t="s">
        <v>96</v>
      </c>
      <c r="D1147" s="1" t="s">
        <v>154</v>
      </c>
      <c r="E1147" s="1" t="s">
        <v>11</v>
      </c>
      <c r="F1147" s="1" t="s">
        <v>13</v>
      </c>
      <c r="G1147" t="s">
        <v>130</v>
      </c>
      <c r="H1147">
        <v>1</v>
      </c>
    </row>
    <row r="1148" spans="1:8" x14ac:dyDescent="0.25">
      <c r="A1148" s="1" t="s">
        <v>98</v>
      </c>
      <c r="B1148" s="1" t="s">
        <v>161</v>
      </c>
      <c r="C1148" s="1" t="s">
        <v>96</v>
      </c>
      <c r="D1148" s="1" t="s">
        <v>154</v>
      </c>
      <c r="E1148" s="1" t="s">
        <v>11</v>
      </c>
      <c r="F1148" s="1" t="s">
        <v>14</v>
      </c>
      <c r="G1148" t="s">
        <v>130</v>
      </c>
      <c r="H1148">
        <v>1</v>
      </c>
    </row>
    <row r="1149" spans="1:8" x14ac:dyDescent="0.25">
      <c r="A1149" s="1" t="s">
        <v>98</v>
      </c>
      <c r="B1149" s="1" t="s">
        <v>161</v>
      </c>
      <c r="C1149" s="1" t="s">
        <v>96</v>
      </c>
      <c r="D1149" s="1" t="s">
        <v>154</v>
      </c>
      <c r="E1149" s="1" t="s">
        <v>11</v>
      </c>
      <c r="F1149" s="1" t="s">
        <v>13</v>
      </c>
      <c r="G1149" t="s">
        <v>135</v>
      </c>
      <c r="H1149">
        <v>0.56717719019682022</v>
      </c>
    </row>
    <row r="1150" spans="1:8" x14ac:dyDescent="0.25">
      <c r="A1150" s="1" t="s">
        <v>98</v>
      </c>
      <c r="B1150" s="1" t="s">
        <v>161</v>
      </c>
      <c r="C1150" s="1" t="s">
        <v>96</v>
      </c>
      <c r="D1150" s="1" t="s">
        <v>154</v>
      </c>
      <c r="E1150" s="1" t="s">
        <v>11</v>
      </c>
      <c r="F1150" s="1" t="s">
        <v>14</v>
      </c>
      <c r="G1150" t="s">
        <v>135</v>
      </c>
      <c r="H1150">
        <v>0.53714728487919827</v>
      </c>
    </row>
    <row r="1151" spans="1:8" x14ac:dyDescent="0.25">
      <c r="A1151" s="1" t="s">
        <v>98</v>
      </c>
      <c r="B1151" s="1" t="s">
        <v>161</v>
      </c>
      <c r="C1151" s="1" t="s">
        <v>96</v>
      </c>
      <c r="D1151" s="1" t="s">
        <v>154</v>
      </c>
      <c r="E1151" s="1" t="s">
        <v>11</v>
      </c>
      <c r="F1151" s="1" t="s">
        <v>93</v>
      </c>
      <c r="G1151" t="s">
        <v>106</v>
      </c>
      <c r="H1151">
        <v>0.368975</v>
      </c>
    </row>
    <row r="1152" spans="1:8" x14ac:dyDescent="0.25">
      <c r="A1152" s="1" t="s">
        <v>98</v>
      </c>
      <c r="B1152" s="1" t="s">
        <v>161</v>
      </c>
      <c r="C1152" s="1" t="s">
        <v>96</v>
      </c>
      <c r="D1152" s="1" t="s">
        <v>154</v>
      </c>
      <c r="E1152" s="1" t="s">
        <v>11</v>
      </c>
      <c r="F1152" s="1" t="s">
        <v>93</v>
      </c>
      <c r="G1152" t="s">
        <v>108</v>
      </c>
      <c r="H1152">
        <v>0.34615400000000002</v>
      </c>
    </row>
    <row r="1153" spans="1:8" x14ac:dyDescent="0.25">
      <c r="A1153" s="1" t="s">
        <v>98</v>
      </c>
      <c r="B1153" s="1" t="s">
        <v>161</v>
      </c>
      <c r="C1153" s="1" t="s">
        <v>96</v>
      </c>
      <c r="D1153" s="1" t="s">
        <v>154</v>
      </c>
      <c r="E1153" s="1" t="s">
        <v>11</v>
      </c>
      <c r="F1153" s="1" t="s">
        <v>93</v>
      </c>
      <c r="G1153" t="s">
        <v>107</v>
      </c>
      <c r="H1153">
        <v>0.18551300000000001</v>
      </c>
    </row>
    <row r="1154" spans="1:8" x14ac:dyDescent="0.25">
      <c r="A1154" s="1" t="s">
        <v>98</v>
      </c>
      <c r="B1154" s="1" t="s">
        <v>161</v>
      </c>
      <c r="C1154" s="1" t="s">
        <v>96</v>
      </c>
      <c r="D1154" s="1" t="s">
        <v>154</v>
      </c>
      <c r="E1154" s="1" t="s">
        <v>11</v>
      </c>
      <c r="F1154" s="1" t="s">
        <v>93</v>
      </c>
      <c r="G1154" t="s">
        <v>109</v>
      </c>
      <c r="H1154">
        <v>0</v>
      </c>
    </row>
    <row r="1155" spans="1:8" x14ac:dyDescent="0.25">
      <c r="A1155" s="1" t="s">
        <v>98</v>
      </c>
      <c r="B1155" s="1" t="s">
        <v>161</v>
      </c>
      <c r="C1155" s="1" t="s">
        <v>96</v>
      </c>
      <c r="D1155" s="1" t="s">
        <v>154</v>
      </c>
      <c r="E1155" s="1" t="s">
        <v>11</v>
      </c>
      <c r="F1155" s="1" t="s">
        <v>93</v>
      </c>
      <c r="G1155" t="s">
        <v>134</v>
      </c>
      <c r="H1155">
        <v>0.91518900000000003</v>
      </c>
    </row>
    <row r="1156" spans="1:8" x14ac:dyDescent="0.25">
      <c r="A1156" s="1" t="s">
        <v>98</v>
      </c>
      <c r="B1156" s="1" t="s">
        <v>161</v>
      </c>
      <c r="C1156" s="1" t="s">
        <v>96</v>
      </c>
      <c r="D1156" s="1" t="s">
        <v>154</v>
      </c>
      <c r="E1156" s="1" t="s">
        <v>11</v>
      </c>
      <c r="F1156" s="1" t="s">
        <v>93</v>
      </c>
      <c r="G1156" t="s">
        <v>166</v>
      </c>
      <c r="H1156">
        <v>0.23234299999999999</v>
      </c>
    </row>
    <row r="1157" spans="1:8" x14ac:dyDescent="0.25">
      <c r="A1157" s="1" t="s">
        <v>98</v>
      </c>
      <c r="B1157" s="1" t="s">
        <v>161</v>
      </c>
      <c r="C1157" s="1" t="s">
        <v>96</v>
      </c>
      <c r="D1157" s="1" t="s">
        <v>154</v>
      </c>
      <c r="E1157" s="1" t="s">
        <v>11</v>
      </c>
      <c r="F1157" s="1" t="s">
        <v>93</v>
      </c>
      <c r="G1157" t="s">
        <v>117</v>
      </c>
      <c r="H1157">
        <v>8.1646076846942126E-2</v>
      </c>
    </row>
    <row r="1158" spans="1:8" x14ac:dyDescent="0.25">
      <c r="A1158" s="1" t="s">
        <v>98</v>
      </c>
      <c r="B1158" s="1" t="s">
        <v>161</v>
      </c>
      <c r="C1158" s="1" t="s">
        <v>96</v>
      </c>
      <c r="D1158" s="1" t="s">
        <v>154</v>
      </c>
      <c r="E1158" s="1" t="s">
        <v>11</v>
      </c>
      <c r="F1158" s="1" t="s">
        <v>93</v>
      </c>
      <c r="G1158" t="s">
        <v>112</v>
      </c>
      <c r="H1158">
        <v>0.58816299999999999</v>
      </c>
    </row>
    <row r="1159" spans="1:8" x14ac:dyDescent="0.25">
      <c r="A1159" s="1" t="s">
        <v>98</v>
      </c>
      <c r="B1159" s="1" t="s">
        <v>161</v>
      </c>
      <c r="C1159" s="1" t="s">
        <v>96</v>
      </c>
      <c r="D1159" s="1" t="s">
        <v>154</v>
      </c>
      <c r="E1159" s="1" t="s">
        <v>11</v>
      </c>
      <c r="F1159" s="1" t="s">
        <v>93</v>
      </c>
      <c r="G1159" t="s">
        <v>113</v>
      </c>
      <c r="H1159">
        <v>0</v>
      </c>
    </row>
    <row r="1160" spans="1:8" x14ac:dyDescent="0.25">
      <c r="A1160" s="1" t="s">
        <v>98</v>
      </c>
      <c r="B1160" s="1" t="s">
        <v>161</v>
      </c>
      <c r="C1160" s="1" t="s">
        <v>96</v>
      </c>
      <c r="D1160" s="1" t="s">
        <v>154</v>
      </c>
      <c r="E1160" s="1" t="s">
        <v>11</v>
      </c>
      <c r="F1160" s="1" t="s">
        <v>93</v>
      </c>
      <c r="G1160" t="s">
        <v>132</v>
      </c>
      <c r="H1160">
        <v>9.4306000000000001E-2</v>
      </c>
    </row>
    <row r="1161" spans="1:8" x14ac:dyDescent="0.25">
      <c r="A1161" s="1" t="s">
        <v>98</v>
      </c>
      <c r="B1161" s="1" t="s">
        <v>161</v>
      </c>
      <c r="C1161" s="1" t="s">
        <v>96</v>
      </c>
      <c r="D1161" s="1" t="s">
        <v>154</v>
      </c>
      <c r="E1161" s="1" t="s">
        <v>11</v>
      </c>
      <c r="F1161" s="1" t="s">
        <v>93</v>
      </c>
      <c r="G1161" t="s">
        <v>114</v>
      </c>
      <c r="H1161">
        <v>0</v>
      </c>
    </row>
    <row r="1162" spans="1:8" x14ac:dyDescent="0.25">
      <c r="A1162" s="1" t="s">
        <v>98</v>
      </c>
      <c r="B1162" s="1" t="s">
        <v>161</v>
      </c>
      <c r="C1162" s="1" t="s">
        <v>96</v>
      </c>
      <c r="D1162" s="1" t="s">
        <v>154</v>
      </c>
      <c r="E1162" s="1" t="s">
        <v>11</v>
      </c>
      <c r="F1162" s="1" t="s">
        <v>93</v>
      </c>
      <c r="G1162" t="s">
        <v>116</v>
      </c>
      <c r="H1162">
        <v>4.7326E-2</v>
      </c>
    </row>
    <row r="1163" spans="1:8" x14ac:dyDescent="0.25">
      <c r="A1163" s="1" t="s">
        <v>98</v>
      </c>
      <c r="B1163" s="1" t="s">
        <v>161</v>
      </c>
      <c r="C1163" s="1" t="s">
        <v>96</v>
      </c>
      <c r="D1163" s="1" t="s">
        <v>154</v>
      </c>
      <c r="E1163" s="1" t="s">
        <v>11</v>
      </c>
      <c r="F1163" s="1" t="s">
        <v>93</v>
      </c>
      <c r="G1163" t="s">
        <v>118</v>
      </c>
      <c r="H1163">
        <v>0.28710999999999998</v>
      </c>
    </row>
    <row r="1164" spans="1:8" x14ac:dyDescent="0.25">
      <c r="A1164" s="1" t="s">
        <v>98</v>
      </c>
      <c r="B1164" s="1" t="s">
        <v>161</v>
      </c>
      <c r="C1164" s="1" t="s">
        <v>96</v>
      </c>
      <c r="D1164" s="1" t="s">
        <v>154</v>
      </c>
      <c r="E1164" s="1" t="s">
        <v>11</v>
      </c>
      <c r="F1164" s="1" t="s">
        <v>93</v>
      </c>
      <c r="G1164" t="s">
        <v>110</v>
      </c>
      <c r="H1164">
        <v>0.45003900000000002</v>
      </c>
    </row>
    <row r="1165" spans="1:8" x14ac:dyDescent="0.25">
      <c r="A1165" s="1" t="s">
        <v>98</v>
      </c>
      <c r="B1165" s="1" t="s">
        <v>161</v>
      </c>
      <c r="C1165" s="1" t="s">
        <v>96</v>
      </c>
      <c r="D1165" s="1" t="s">
        <v>154</v>
      </c>
      <c r="E1165" s="1" t="s">
        <v>11</v>
      </c>
      <c r="F1165" s="1" t="s">
        <v>93</v>
      </c>
      <c r="G1165" t="s">
        <v>119</v>
      </c>
      <c r="H1165">
        <v>0.131249</v>
      </c>
    </row>
    <row r="1166" spans="1:8" x14ac:dyDescent="0.25">
      <c r="A1166" s="1" t="s">
        <v>98</v>
      </c>
      <c r="B1166" s="1" t="s">
        <v>161</v>
      </c>
      <c r="C1166" s="1" t="s">
        <v>96</v>
      </c>
      <c r="D1166" s="1" t="s">
        <v>154</v>
      </c>
      <c r="E1166" s="1" t="s">
        <v>11</v>
      </c>
      <c r="F1166" s="1" t="s">
        <v>93</v>
      </c>
      <c r="G1166" t="s">
        <v>120</v>
      </c>
      <c r="H1166">
        <v>0.35891299999999998</v>
      </c>
    </row>
    <row r="1167" spans="1:8" x14ac:dyDescent="0.25">
      <c r="A1167" s="1" t="s">
        <v>98</v>
      </c>
      <c r="B1167" s="1" t="s">
        <v>161</v>
      </c>
      <c r="C1167" s="1" t="s">
        <v>96</v>
      </c>
      <c r="D1167" s="1" t="s">
        <v>154</v>
      </c>
      <c r="E1167" s="1" t="s">
        <v>11</v>
      </c>
      <c r="F1167" s="1" t="s">
        <v>93</v>
      </c>
      <c r="G1167" t="s">
        <v>121</v>
      </c>
      <c r="H1167">
        <v>3.7106534267112155E-2</v>
      </c>
    </row>
    <row r="1168" spans="1:8" x14ac:dyDescent="0.25">
      <c r="A1168" s="1" t="s">
        <v>98</v>
      </c>
      <c r="B1168" s="1" t="s">
        <v>161</v>
      </c>
      <c r="C1168" s="1" t="s">
        <v>96</v>
      </c>
      <c r="D1168" s="1" t="s">
        <v>154</v>
      </c>
      <c r="E1168" s="1" t="s">
        <v>11</v>
      </c>
      <c r="F1168" s="1" t="s">
        <v>93</v>
      </c>
      <c r="G1168" t="s">
        <v>123</v>
      </c>
      <c r="H1168">
        <v>0.34057700000000002</v>
      </c>
    </row>
    <row r="1169" spans="1:8" x14ac:dyDescent="0.25">
      <c r="A1169" s="1" t="s">
        <v>98</v>
      </c>
      <c r="B1169" s="1" t="s">
        <v>161</v>
      </c>
      <c r="C1169" s="1" t="s">
        <v>96</v>
      </c>
      <c r="D1169" s="1" t="s">
        <v>154</v>
      </c>
      <c r="E1169" s="1" t="s">
        <v>11</v>
      </c>
      <c r="F1169" s="1" t="s">
        <v>93</v>
      </c>
      <c r="G1169" t="s">
        <v>124</v>
      </c>
      <c r="H1169">
        <v>1</v>
      </c>
    </row>
    <row r="1170" spans="1:8" x14ac:dyDescent="0.25">
      <c r="A1170" s="1" t="s">
        <v>98</v>
      </c>
      <c r="B1170" s="1" t="s">
        <v>161</v>
      </c>
      <c r="C1170" s="1" t="s">
        <v>96</v>
      </c>
      <c r="D1170" s="1" t="s">
        <v>154</v>
      </c>
      <c r="E1170" s="1" t="s">
        <v>11</v>
      </c>
      <c r="F1170" s="1" t="s">
        <v>93</v>
      </c>
      <c r="G1170" t="s">
        <v>122</v>
      </c>
      <c r="H1170">
        <v>0.68534700000000004</v>
      </c>
    </row>
    <row r="1171" spans="1:8" x14ac:dyDescent="0.25">
      <c r="A1171" s="1" t="s">
        <v>98</v>
      </c>
      <c r="B1171" s="1" t="s">
        <v>161</v>
      </c>
      <c r="C1171" s="1" t="s">
        <v>96</v>
      </c>
      <c r="D1171" s="1" t="s">
        <v>154</v>
      </c>
      <c r="E1171" s="1" t="s">
        <v>11</v>
      </c>
      <c r="F1171" s="1" t="s">
        <v>93</v>
      </c>
      <c r="G1171" t="s">
        <v>115</v>
      </c>
      <c r="H1171">
        <v>0</v>
      </c>
    </row>
    <row r="1172" spans="1:8" x14ac:dyDescent="0.25">
      <c r="A1172" s="1" t="s">
        <v>98</v>
      </c>
      <c r="B1172" s="1" t="s">
        <v>161</v>
      </c>
      <c r="C1172" s="1" t="s">
        <v>96</v>
      </c>
      <c r="D1172" s="1" t="s">
        <v>154</v>
      </c>
      <c r="E1172" s="1" t="s">
        <v>11</v>
      </c>
      <c r="F1172" s="1" t="s">
        <v>93</v>
      </c>
      <c r="G1172" t="s">
        <v>125</v>
      </c>
      <c r="H1172">
        <v>5.2439E-2</v>
      </c>
    </row>
    <row r="1173" spans="1:8" x14ac:dyDescent="0.25">
      <c r="A1173" s="1" t="s">
        <v>98</v>
      </c>
      <c r="B1173" s="1" t="s">
        <v>161</v>
      </c>
      <c r="C1173" s="1" t="s">
        <v>96</v>
      </c>
      <c r="D1173" s="1" t="s">
        <v>154</v>
      </c>
      <c r="E1173" s="1" t="s">
        <v>11</v>
      </c>
      <c r="F1173" s="1" t="s">
        <v>93</v>
      </c>
      <c r="G1173" t="s">
        <v>126</v>
      </c>
      <c r="H1173">
        <v>0.112238</v>
      </c>
    </row>
    <row r="1174" spans="1:8" x14ac:dyDescent="0.25">
      <c r="A1174" s="1" t="s">
        <v>98</v>
      </c>
      <c r="B1174" s="1" t="s">
        <v>161</v>
      </c>
      <c r="C1174" s="1" t="s">
        <v>96</v>
      </c>
      <c r="D1174" s="1" t="s">
        <v>154</v>
      </c>
      <c r="E1174" s="1" t="s">
        <v>11</v>
      </c>
      <c r="F1174" s="1" t="s">
        <v>93</v>
      </c>
      <c r="G1174" t="s">
        <v>127</v>
      </c>
      <c r="H1174">
        <v>0.175345</v>
      </c>
    </row>
    <row r="1175" spans="1:8" x14ac:dyDescent="0.25">
      <c r="A1175" s="1" t="s">
        <v>98</v>
      </c>
      <c r="B1175" s="1" t="s">
        <v>161</v>
      </c>
      <c r="C1175" s="1" t="s">
        <v>96</v>
      </c>
      <c r="D1175" s="1" t="s">
        <v>154</v>
      </c>
      <c r="E1175" s="1" t="s">
        <v>11</v>
      </c>
      <c r="F1175" s="1" t="s">
        <v>93</v>
      </c>
      <c r="G1175" t="s">
        <v>128</v>
      </c>
      <c r="H1175">
        <v>0</v>
      </c>
    </row>
    <row r="1176" spans="1:8" x14ac:dyDescent="0.25">
      <c r="A1176" s="1" t="s">
        <v>98</v>
      </c>
      <c r="B1176" s="1" t="s">
        <v>161</v>
      </c>
      <c r="C1176" s="1" t="s">
        <v>96</v>
      </c>
      <c r="D1176" s="1" t="s">
        <v>154</v>
      </c>
      <c r="E1176" s="1" t="s">
        <v>11</v>
      </c>
      <c r="F1176" s="1" t="s">
        <v>93</v>
      </c>
      <c r="G1176" t="s">
        <v>129</v>
      </c>
      <c r="H1176">
        <v>0.56696100000000005</v>
      </c>
    </row>
    <row r="1177" spans="1:8" x14ac:dyDescent="0.25">
      <c r="A1177" s="1" t="s">
        <v>98</v>
      </c>
      <c r="B1177" s="1" t="s">
        <v>161</v>
      </c>
      <c r="C1177" s="1" t="s">
        <v>96</v>
      </c>
      <c r="D1177" s="1" t="s">
        <v>154</v>
      </c>
      <c r="E1177" s="1" t="s">
        <v>11</v>
      </c>
      <c r="F1177" s="1" t="s">
        <v>93</v>
      </c>
      <c r="G1177" t="s">
        <v>133</v>
      </c>
      <c r="H1177">
        <v>6.6486000000000003E-2</v>
      </c>
    </row>
    <row r="1178" spans="1:8" x14ac:dyDescent="0.25">
      <c r="A1178" s="1" t="s">
        <v>98</v>
      </c>
      <c r="B1178" s="1" t="s">
        <v>161</v>
      </c>
      <c r="C1178" s="1" t="s">
        <v>96</v>
      </c>
      <c r="D1178" s="1" t="s">
        <v>154</v>
      </c>
      <c r="E1178" s="1" t="s">
        <v>11</v>
      </c>
      <c r="F1178" s="1" t="s">
        <v>93</v>
      </c>
      <c r="G1178" t="s">
        <v>131</v>
      </c>
      <c r="H1178">
        <v>1</v>
      </c>
    </row>
    <row r="1179" spans="1:8" x14ac:dyDescent="0.25">
      <c r="A1179" s="1" t="s">
        <v>98</v>
      </c>
      <c r="B1179" s="1" t="s">
        <v>161</v>
      </c>
      <c r="C1179" s="1" t="s">
        <v>96</v>
      </c>
      <c r="D1179" s="1" t="s">
        <v>154</v>
      </c>
      <c r="E1179" s="1" t="s">
        <v>11</v>
      </c>
      <c r="F1179" s="1" t="s">
        <v>93</v>
      </c>
      <c r="G1179" t="s">
        <v>130</v>
      </c>
      <c r="H1179">
        <v>0.51273400000000002</v>
      </c>
    </row>
    <row r="1180" spans="1:8" x14ac:dyDescent="0.25">
      <c r="A1180" s="1" t="s">
        <v>98</v>
      </c>
      <c r="B1180" s="1" t="s">
        <v>161</v>
      </c>
      <c r="C1180" s="1" t="s">
        <v>96</v>
      </c>
      <c r="D1180" s="1" t="s">
        <v>154</v>
      </c>
      <c r="E1180" s="1" t="s">
        <v>11</v>
      </c>
      <c r="F1180" s="1" t="s">
        <v>93</v>
      </c>
      <c r="G1180" t="s">
        <v>135</v>
      </c>
      <c r="H1180">
        <v>3.9545599947039059E-2</v>
      </c>
    </row>
    <row r="1181" spans="1:8" x14ac:dyDescent="0.25">
      <c r="A1181" s="1" t="s">
        <v>98</v>
      </c>
      <c r="B1181" s="1" t="s">
        <v>161</v>
      </c>
      <c r="C1181" s="1" t="s">
        <v>96</v>
      </c>
      <c r="D1181" s="1" t="s">
        <v>154</v>
      </c>
      <c r="E1181" s="1" t="s">
        <v>94</v>
      </c>
      <c r="F1181" s="1" t="s">
        <v>13</v>
      </c>
      <c r="G1181" t="s">
        <v>106</v>
      </c>
      <c r="H1181">
        <v>1</v>
      </c>
    </row>
    <row r="1182" spans="1:8" x14ac:dyDescent="0.25">
      <c r="A1182" s="1" t="s">
        <v>98</v>
      </c>
      <c r="B1182" s="1" t="s">
        <v>161</v>
      </c>
      <c r="C1182" s="1" t="s">
        <v>96</v>
      </c>
      <c r="D1182" s="1" t="s">
        <v>154</v>
      </c>
      <c r="E1182" s="1" t="s">
        <v>94</v>
      </c>
      <c r="F1182" s="1" t="s">
        <v>14</v>
      </c>
      <c r="G1182" t="s">
        <v>106</v>
      </c>
      <c r="H1182">
        <v>1</v>
      </c>
    </row>
    <row r="1183" spans="1:8" x14ac:dyDescent="0.25">
      <c r="A1183" s="1" t="s">
        <v>98</v>
      </c>
      <c r="B1183" s="1" t="s">
        <v>161</v>
      </c>
      <c r="C1183" s="1" t="s">
        <v>96</v>
      </c>
      <c r="D1183" s="1" t="s">
        <v>154</v>
      </c>
      <c r="E1183" s="1" t="s">
        <v>94</v>
      </c>
      <c r="F1183" s="1" t="s">
        <v>13</v>
      </c>
      <c r="G1183" t="s">
        <v>108</v>
      </c>
      <c r="H1183">
        <v>0.60256399999999999</v>
      </c>
    </row>
    <row r="1184" spans="1:8" x14ac:dyDescent="0.25">
      <c r="A1184" s="1" t="s">
        <v>98</v>
      </c>
      <c r="B1184" s="1" t="s">
        <v>161</v>
      </c>
      <c r="C1184" s="1" t="s">
        <v>96</v>
      </c>
      <c r="D1184" s="1" t="s">
        <v>154</v>
      </c>
      <c r="E1184" s="1" t="s">
        <v>94</v>
      </c>
      <c r="F1184" s="1" t="s">
        <v>14</v>
      </c>
      <c r="G1184" t="s">
        <v>108</v>
      </c>
      <c r="H1184">
        <v>0.60256399999999999</v>
      </c>
    </row>
    <row r="1185" spans="1:8" x14ac:dyDescent="0.25">
      <c r="A1185" s="1" t="s">
        <v>98</v>
      </c>
      <c r="B1185" s="1" t="s">
        <v>161</v>
      </c>
      <c r="C1185" s="1" t="s">
        <v>96</v>
      </c>
      <c r="D1185" s="1" t="s">
        <v>154</v>
      </c>
      <c r="E1185" s="1" t="s">
        <v>94</v>
      </c>
      <c r="F1185" s="1" t="s">
        <v>13</v>
      </c>
      <c r="G1185" t="s">
        <v>107</v>
      </c>
      <c r="H1185">
        <v>1</v>
      </c>
    </row>
    <row r="1186" spans="1:8" x14ac:dyDescent="0.25">
      <c r="A1186" s="1" t="s">
        <v>98</v>
      </c>
      <c r="B1186" s="1" t="s">
        <v>161</v>
      </c>
      <c r="C1186" s="1" t="s">
        <v>96</v>
      </c>
      <c r="D1186" s="1" t="s">
        <v>154</v>
      </c>
      <c r="E1186" s="1" t="s">
        <v>94</v>
      </c>
      <c r="F1186" s="1" t="s">
        <v>14</v>
      </c>
      <c r="G1186" t="s">
        <v>107</v>
      </c>
      <c r="H1186">
        <v>1</v>
      </c>
    </row>
    <row r="1187" spans="1:8" x14ac:dyDescent="0.25">
      <c r="A1187" s="1" t="s">
        <v>98</v>
      </c>
      <c r="B1187" s="1" t="s">
        <v>161</v>
      </c>
      <c r="C1187" s="1" t="s">
        <v>96</v>
      </c>
      <c r="D1187" s="1" t="s">
        <v>154</v>
      </c>
      <c r="E1187" s="1" t="s">
        <v>94</v>
      </c>
      <c r="F1187" s="1" t="s">
        <v>13</v>
      </c>
      <c r="G1187" t="s">
        <v>109</v>
      </c>
      <c r="H1187">
        <v>0</v>
      </c>
    </row>
    <row r="1188" spans="1:8" x14ac:dyDescent="0.25">
      <c r="A1188" s="1" t="s">
        <v>98</v>
      </c>
      <c r="B1188" s="1" t="s">
        <v>161</v>
      </c>
      <c r="C1188" s="1" t="s">
        <v>96</v>
      </c>
      <c r="D1188" s="1" t="s">
        <v>154</v>
      </c>
      <c r="E1188" s="1" t="s">
        <v>94</v>
      </c>
      <c r="F1188" s="1" t="s">
        <v>14</v>
      </c>
      <c r="G1188" t="s">
        <v>109</v>
      </c>
      <c r="H1188">
        <v>0</v>
      </c>
    </row>
    <row r="1189" spans="1:8" x14ac:dyDescent="0.25">
      <c r="A1189" s="1" t="s">
        <v>98</v>
      </c>
      <c r="B1189" s="1" t="s">
        <v>161</v>
      </c>
      <c r="C1189" s="1" t="s">
        <v>96</v>
      </c>
      <c r="D1189" s="1" t="s">
        <v>154</v>
      </c>
      <c r="E1189" s="1" t="s">
        <v>94</v>
      </c>
      <c r="F1189" s="1" t="s">
        <v>13</v>
      </c>
      <c r="G1189" t="s">
        <v>134</v>
      </c>
      <c r="H1189">
        <v>1</v>
      </c>
    </row>
    <row r="1190" spans="1:8" x14ac:dyDescent="0.25">
      <c r="A1190" s="1" t="s">
        <v>98</v>
      </c>
      <c r="B1190" s="1" t="s">
        <v>161</v>
      </c>
      <c r="C1190" s="1" t="s">
        <v>96</v>
      </c>
      <c r="D1190" s="1" t="s">
        <v>154</v>
      </c>
      <c r="E1190" s="1" t="s">
        <v>94</v>
      </c>
      <c r="F1190" s="1" t="s">
        <v>14</v>
      </c>
      <c r="G1190" t="s">
        <v>134</v>
      </c>
      <c r="H1190">
        <v>1</v>
      </c>
    </row>
    <row r="1191" spans="1:8" x14ac:dyDescent="0.25">
      <c r="A1191" s="1" t="s">
        <v>98</v>
      </c>
      <c r="B1191" s="1" t="s">
        <v>161</v>
      </c>
      <c r="C1191" s="1" t="s">
        <v>96</v>
      </c>
      <c r="D1191" s="1" t="s">
        <v>154</v>
      </c>
      <c r="E1191" s="1" t="s">
        <v>94</v>
      </c>
      <c r="F1191" s="1" t="s">
        <v>13</v>
      </c>
      <c r="G1191" t="s">
        <v>166</v>
      </c>
      <c r="H1191">
        <v>0.49019699999999999</v>
      </c>
    </row>
    <row r="1192" spans="1:8" x14ac:dyDescent="0.25">
      <c r="A1192" s="1" t="s">
        <v>98</v>
      </c>
      <c r="B1192" s="1" t="s">
        <v>161</v>
      </c>
      <c r="C1192" s="1" t="s">
        <v>96</v>
      </c>
      <c r="D1192" s="1" t="s">
        <v>154</v>
      </c>
      <c r="E1192" s="1" t="s">
        <v>94</v>
      </c>
      <c r="F1192" s="1" t="s">
        <v>14</v>
      </c>
      <c r="G1192" t="s">
        <v>166</v>
      </c>
      <c r="H1192">
        <v>0.31389699999999998</v>
      </c>
    </row>
    <row r="1193" spans="1:8" x14ac:dyDescent="0.25">
      <c r="A1193" s="1" t="s">
        <v>98</v>
      </c>
      <c r="B1193" s="1" t="s">
        <v>161</v>
      </c>
      <c r="C1193" s="1" t="s">
        <v>96</v>
      </c>
      <c r="D1193" s="1" t="s">
        <v>154</v>
      </c>
      <c r="E1193" s="1" t="s">
        <v>94</v>
      </c>
      <c r="F1193" s="1" t="s">
        <v>13</v>
      </c>
      <c r="G1193" t="s">
        <v>117</v>
      </c>
      <c r="H1193">
        <v>0.9393214319879617</v>
      </c>
    </row>
    <row r="1194" spans="1:8" x14ac:dyDescent="0.25">
      <c r="A1194" s="1" t="s">
        <v>98</v>
      </c>
      <c r="B1194" s="1" t="s">
        <v>161</v>
      </c>
      <c r="C1194" s="1" t="s">
        <v>96</v>
      </c>
      <c r="D1194" s="1" t="s">
        <v>154</v>
      </c>
      <c r="E1194" s="1" t="s">
        <v>94</v>
      </c>
      <c r="F1194" s="1" t="s">
        <v>14</v>
      </c>
      <c r="G1194" t="s">
        <v>117</v>
      </c>
      <c r="H1194">
        <v>0.87249120810731895</v>
      </c>
    </row>
    <row r="1195" spans="1:8" x14ac:dyDescent="0.25">
      <c r="A1195" s="1" t="s">
        <v>98</v>
      </c>
      <c r="B1195" s="1" t="s">
        <v>161</v>
      </c>
      <c r="C1195" s="1" t="s">
        <v>96</v>
      </c>
      <c r="D1195" s="1" t="s">
        <v>154</v>
      </c>
      <c r="E1195" s="1" t="s">
        <v>94</v>
      </c>
      <c r="F1195" s="1" t="s">
        <v>13</v>
      </c>
      <c r="G1195" t="s">
        <v>112</v>
      </c>
      <c r="H1195">
        <v>0.97233500000000006</v>
      </c>
    </row>
    <row r="1196" spans="1:8" x14ac:dyDescent="0.25">
      <c r="A1196" s="1" t="s">
        <v>98</v>
      </c>
      <c r="B1196" s="1" t="s">
        <v>161</v>
      </c>
      <c r="C1196" s="1" t="s">
        <v>96</v>
      </c>
      <c r="D1196" s="1" t="s">
        <v>154</v>
      </c>
      <c r="E1196" s="1" t="s">
        <v>94</v>
      </c>
      <c r="F1196" s="1" t="s">
        <v>14</v>
      </c>
      <c r="G1196" t="s">
        <v>112</v>
      </c>
      <c r="H1196">
        <v>0.97223499999999996</v>
      </c>
    </row>
    <row r="1197" spans="1:8" x14ac:dyDescent="0.25">
      <c r="A1197" s="1" t="s">
        <v>98</v>
      </c>
      <c r="B1197" s="1" t="s">
        <v>161</v>
      </c>
      <c r="C1197" s="1" t="s">
        <v>96</v>
      </c>
      <c r="D1197" s="1" t="s">
        <v>154</v>
      </c>
      <c r="E1197" s="1" t="s">
        <v>94</v>
      </c>
      <c r="F1197" s="1" t="s">
        <v>13</v>
      </c>
      <c r="G1197" t="s">
        <v>113</v>
      </c>
      <c r="H1197">
        <v>0</v>
      </c>
    </row>
    <row r="1198" spans="1:8" x14ac:dyDescent="0.25">
      <c r="A1198" s="1" t="s">
        <v>98</v>
      </c>
      <c r="B1198" s="1" t="s">
        <v>161</v>
      </c>
      <c r="C1198" s="1" t="s">
        <v>96</v>
      </c>
      <c r="D1198" s="1" t="s">
        <v>154</v>
      </c>
      <c r="E1198" s="1" t="s">
        <v>94</v>
      </c>
      <c r="F1198" s="1" t="s">
        <v>14</v>
      </c>
      <c r="G1198" t="s">
        <v>113</v>
      </c>
      <c r="H1198">
        <v>0</v>
      </c>
    </row>
    <row r="1199" spans="1:8" x14ac:dyDescent="0.25">
      <c r="A1199" s="1" t="s">
        <v>98</v>
      </c>
      <c r="B1199" s="1" t="s">
        <v>161</v>
      </c>
      <c r="C1199" s="1" t="s">
        <v>96</v>
      </c>
      <c r="D1199" s="1" t="s">
        <v>154</v>
      </c>
      <c r="E1199" s="1" t="s">
        <v>94</v>
      </c>
      <c r="F1199" s="1" t="s">
        <v>13</v>
      </c>
      <c r="G1199" t="s">
        <v>132</v>
      </c>
      <c r="H1199">
        <v>0.74488600000000005</v>
      </c>
    </row>
    <row r="1200" spans="1:8" x14ac:dyDescent="0.25">
      <c r="A1200" s="1" t="s">
        <v>98</v>
      </c>
      <c r="B1200" s="1" t="s">
        <v>161</v>
      </c>
      <c r="C1200" s="1" t="s">
        <v>96</v>
      </c>
      <c r="D1200" s="1" t="s">
        <v>154</v>
      </c>
      <c r="E1200" s="1" t="s">
        <v>94</v>
      </c>
      <c r="F1200" s="1" t="s">
        <v>14</v>
      </c>
      <c r="G1200" t="s">
        <v>132</v>
      </c>
      <c r="H1200">
        <v>0.74012199999999995</v>
      </c>
    </row>
    <row r="1201" spans="1:8" x14ac:dyDescent="0.25">
      <c r="A1201" s="1" t="s">
        <v>98</v>
      </c>
      <c r="B1201" s="1" t="s">
        <v>161</v>
      </c>
      <c r="C1201" s="1" t="s">
        <v>96</v>
      </c>
      <c r="D1201" s="1" t="s">
        <v>154</v>
      </c>
      <c r="E1201" s="1" t="s">
        <v>94</v>
      </c>
      <c r="F1201" s="1" t="s">
        <v>13</v>
      </c>
      <c r="G1201" t="s">
        <v>114</v>
      </c>
      <c r="H1201">
        <v>0</v>
      </c>
    </row>
    <row r="1202" spans="1:8" x14ac:dyDescent="0.25">
      <c r="A1202" s="1" t="s">
        <v>98</v>
      </c>
      <c r="B1202" s="1" t="s">
        <v>161</v>
      </c>
      <c r="C1202" s="1" t="s">
        <v>96</v>
      </c>
      <c r="D1202" s="1" t="s">
        <v>154</v>
      </c>
      <c r="E1202" s="1" t="s">
        <v>94</v>
      </c>
      <c r="F1202" s="1" t="s">
        <v>14</v>
      </c>
      <c r="G1202" t="s">
        <v>114</v>
      </c>
      <c r="H1202">
        <v>0</v>
      </c>
    </row>
    <row r="1203" spans="1:8" x14ac:dyDescent="0.25">
      <c r="A1203" s="1" t="s">
        <v>98</v>
      </c>
      <c r="B1203" s="1" t="s">
        <v>161</v>
      </c>
      <c r="C1203" s="1" t="s">
        <v>96</v>
      </c>
      <c r="D1203" s="1" t="s">
        <v>154</v>
      </c>
      <c r="E1203" s="1" t="s">
        <v>94</v>
      </c>
      <c r="F1203" s="1" t="s">
        <v>13</v>
      </c>
      <c r="G1203" t="s">
        <v>116</v>
      </c>
      <c r="H1203">
        <v>0.79890899999999998</v>
      </c>
    </row>
    <row r="1204" spans="1:8" x14ac:dyDescent="0.25">
      <c r="A1204" s="1" t="s">
        <v>98</v>
      </c>
      <c r="B1204" s="1" t="s">
        <v>161</v>
      </c>
      <c r="C1204" s="1" t="s">
        <v>96</v>
      </c>
      <c r="D1204" s="1" t="s">
        <v>154</v>
      </c>
      <c r="E1204" s="1" t="s">
        <v>94</v>
      </c>
      <c r="F1204" s="1" t="s">
        <v>14</v>
      </c>
      <c r="G1204" t="s">
        <v>116</v>
      </c>
      <c r="H1204">
        <v>0.75252999999999992</v>
      </c>
    </row>
    <row r="1205" spans="1:8" x14ac:dyDescent="0.25">
      <c r="A1205" s="1" t="s">
        <v>98</v>
      </c>
      <c r="B1205" s="1" t="s">
        <v>161</v>
      </c>
      <c r="C1205" s="1" t="s">
        <v>96</v>
      </c>
      <c r="D1205" s="1" t="s">
        <v>154</v>
      </c>
      <c r="E1205" s="1" t="s">
        <v>94</v>
      </c>
      <c r="F1205" s="1" t="s">
        <v>13</v>
      </c>
      <c r="G1205" t="s">
        <v>118</v>
      </c>
      <c r="H1205">
        <v>0.83506899999999995</v>
      </c>
    </row>
    <row r="1206" spans="1:8" x14ac:dyDescent="0.25">
      <c r="A1206" s="1" t="s">
        <v>98</v>
      </c>
      <c r="B1206" s="1" t="s">
        <v>161</v>
      </c>
      <c r="C1206" s="1" t="s">
        <v>96</v>
      </c>
      <c r="D1206" s="1" t="s">
        <v>154</v>
      </c>
      <c r="E1206" s="1" t="s">
        <v>94</v>
      </c>
      <c r="F1206" s="1" t="s">
        <v>14</v>
      </c>
      <c r="G1206" t="s">
        <v>118</v>
      </c>
      <c r="H1206">
        <v>0.83506899999999995</v>
      </c>
    </row>
    <row r="1207" spans="1:8" x14ac:dyDescent="0.25">
      <c r="A1207" s="1" t="s">
        <v>98</v>
      </c>
      <c r="B1207" s="1" t="s">
        <v>161</v>
      </c>
      <c r="C1207" s="1" t="s">
        <v>96</v>
      </c>
      <c r="D1207" s="1" t="s">
        <v>154</v>
      </c>
      <c r="E1207" s="1" t="s">
        <v>94</v>
      </c>
      <c r="F1207" s="1" t="s">
        <v>13</v>
      </c>
      <c r="G1207" t="s">
        <v>110</v>
      </c>
      <c r="H1207">
        <v>0.146811</v>
      </c>
    </row>
    <row r="1208" spans="1:8" x14ac:dyDescent="0.25">
      <c r="A1208" s="1" t="s">
        <v>98</v>
      </c>
      <c r="B1208" s="1" t="s">
        <v>161</v>
      </c>
      <c r="C1208" s="1" t="s">
        <v>96</v>
      </c>
      <c r="D1208" s="1" t="s">
        <v>154</v>
      </c>
      <c r="E1208" s="1" t="s">
        <v>94</v>
      </c>
      <c r="F1208" s="1" t="s">
        <v>14</v>
      </c>
      <c r="G1208" t="s">
        <v>110</v>
      </c>
      <c r="H1208">
        <v>0.11455</v>
      </c>
    </row>
    <row r="1209" spans="1:8" x14ac:dyDescent="0.25">
      <c r="A1209" s="1" t="s">
        <v>98</v>
      </c>
      <c r="B1209" s="1" t="s">
        <v>161</v>
      </c>
      <c r="C1209" s="1" t="s">
        <v>96</v>
      </c>
      <c r="D1209" s="1" t="s">
        <v>154</v>
      </c>
      <c r="E1209" s="1" t="s">
        <v>94</v>
      </c>
      <c r="F1209" s="1" t="s">
        <v>13</v>
      </c>
      <c r="G1209" t="s">
        <v>119</v>
      </c>
      <c r="H1209">
        <v>0.72116899999999995</v>
      </c>
    </row>
    <row r="1210" spans="1:8" x14ac:dyDescent="0.25">
      <c r="A1210" s="1" t="s">
        <v>98</v>
      </c>
      <c r="B1210" s="1" t="s">
        <v>161</v>
      </c>
      <c r="C1210" s="1" t="s">
        <v>96</v>
      </c>
      <c r="D1210" s="1" t="s">
        <v>154</v>
      </c>
      <c r="E1210" s="1" t="s">
        <v>94</v>
      </c>
      <c r="F1210" s="1" t="s">
        <v>14</v>
      </c>
      <c r="G1210" t="s">
        <v>119</v>
      </c>
      <c r="H1210">
        <v>0.65489399999999998</v>
      </c>
    </row>
    <row r="1211" spans="1:8" x14ac:dyDescent="0.25">
      <c r="A1211" s="1" t="s">
        <v>98</v>
      </c>
      <c r="B1211" s="1" t="s">
        <v>161</v>
      </c>
      <c r="C1211" s="1" t="s">
        <v>96</v>
      </c>
      <c r="D1211" s="1" t="s">
        <v>154</v>
      </c>
      <c r="E1211" s="1" t="s">
        <v>94</v>
      </c>
      <c r="F1211" s="1" t="s">
        <v>13</v>
      </c>
      <c r="G1211" t="s">
        <v>120</v>
      </c>
      <c r="H1211">
        <v>0.80818299999999998</v>
      </c>
    </row>
    <row r="1212" spans="1:8" x14ac:dyDescent="0.25">
      <c r="A1212" s="1" t="s">
        <v>98</v>
      </c>
      <c r="B1212" s="1" t="s">
        <v>161</v>
      </c>
      <c r="C1212" s="1" t="s">
        <v>96</v>
      </c>
      <c r="D1212" s="1" t="s">
        <v>154</v>
      </c>
      <c r="E1212" s="1" t="s">
        <v>94</v>
      </c>
      <c r="F1212" s="1" t="s">
        <v>14</v>
      </c>
      <c r="G1212" t="s">
        <v>120</v>
      </c>
      <c r="H1212">
        <v>0.80818299999999998</v>
      </c>
    </row>
    <row r="1213" spans="1:8" x14ac:dyDescent="0.25">
      <c r="A1213" s="1" t="s">
        <v>98</v>
      </c>
      <c r="B1213" s="1" t="s">
        <v>161</v>
      </c>
      <c r="C1213" s="1" t="s">
        <v>96</v>
      </c>
      <c r="D1213" s="1" t="s">
        <v>154</v>
      </c>
      <c r="E1213" s="1" t="s">
        <v>94</v>
      </c>
      <c r="F1213" s="1" t="s">
        <v>13</v>
      </c>
      <c r="G1213" t="s">
        <v>121</v>
      </c>
      <c r="H1213">
        <v>0.37114599999999998</v>
      </c>
    </row>
    <row r="1214" spans="1:8" x14ac:dyDescent="0.25">
      <c r="A1214" s="1" t="s">
        <v>98</v>
      </c>
      <c r="B1214" s="1" t="s">
        <v>161</v>
      </c>
      <c r="C1214" s="1" t="s">
        <v>96</v>
      </c>
      <c r="D1214" s="1" t="s">
        <v>154</v>
      </c>
      <c r="E1214" s="1" t="s">
        <v>94</v>
      </c>
      <c r="F1214" s="1" t="s">
        <v>14</v>
      </c>
      <c r="G1214" t="s">
        <v>121</v>
      </c>
      <c r="H1214">
        <v>0.26538200000000001</v>
      </c>
    </row>
    <row r="1215" spans="1:8" x14ac:dyDescent="0.25">
      <c r="A1215" s="1" t="s">
        <v>98</v>
      </c>
      <c r="B1215" s="1" t="s">
        <v>161</v>
      </c>
      <c r="C1215" s="1" t="s">
        <v>96</v>
      </c>
      <c r="D1215" s="1" t="s">
        <v>154</v>
      </c>
      <c r="E1215" s="1" t="s">
        <v>94</v>
      </c>
      <c r="F1215" s="1" t="s">
        <v>13</v>
      </c>
      <c r="G1215" t="s">
        <v>123</v>
      </c>
      <c r="H1215">
        <v>0.72221599999999997</v>
      </c>
    </row>
    <row r="1216" spans="1:8" x14ac:dyDescent="0.25">
      <c r="A1216" s="1" t="s">
        <v>98</v>
      </c>
      <c r="B1216" s="1" t="s">
        <v>161</v>
      </c>
      <c r="C1216" s="1" t="s">
        <v>96</v>
      </c>
      <c r="D1216" s="1" t="s">
        <v>154</v>
      </c>
      <c r="E1216" s="1" t="s">
        <v>94</v>
      </c>
      <c r="F1216" s="1" t="s">
        <v>14</v>
      </c>
      <c r="G1216" t="s">
        <v>123</v>
      </c>
      <c r="H1216">
        <v>0.72221599999999997</v>
      </c>
    </row>
    <row r="1217" spans="1:8" x14ac:dyDescent="0.25">
      <c r="A1217" s="1" t="s">
        <v>98</v>
      </c>
      <c r="B1217" s="1" t="s">
        <v>161</v>
      </c>
      <c r="C1217" s="1" t="s">
        <v>96</v>
      </c>
      <c r="D1217" s="1" t="s">
        <v>154</v>
      </c>
      <c r="E1217" s="1" t="s">
        <v>94</v>
      </c>
      <c r="F1217" s="1" t="s">
        <v>13</v>
      </c>
      <c r="G1217" t="s">
        <v>124</v>
      </c>
      <c r="H1217">
        <v>1</v>
      </c>
    </row>
    <row r="1218" spans="1:8" x14ac:dyDescent="0.25">
      <c r="A1218" s="1" t="s">
        <v>98</v>
      </c>
      <c r="B1218" s="1" t="s">
        <v>161</v>
      </c>
      <c r="C1218" s="1" t="s">
        <v>96</v>
      </c>
      <c r="D1218" s="1" t="s">
        <v>154</v>
      </c>
      <c r="E1218" s="1" t="s">
        <v>94</v>
      </c>
      <c r="F1218" s="1" t="s">
        <v>14</v>
      </c>
      <c r="G1218" t="s">
        <v>124</v>
      </c>
      <c r="H1218">
        <v>1</v>
      </c>
    </row>
    <row r="1219" spans="1:8" x14ac:dyDescent="0.25">
      <c r="A1219" s="1" t="s">
        <v>98</v>
      </c>
      <c r="B1219" s="1" t="s">
        <v>161</v>
      </c>
      <c r="C1219" s="1" t="s">
        <v>96</v>
      </c>
      <c r="D1219" s="1" t="s">
        <v>154</v>
      </c>
      <c r="E1219" s="1" t="s">
        <v>94</v>
      </c>
      <c r="F1219" s="1" t="s">
        <v>13</v>
      </c>
      <c r="G1219" t="s">
        <v>122</v>
      </c>
      <c r="H1219">
        <v>1</v>
      </c>
    </row>
    <row r="1220" spans="1:8" x14ac:dyDescent="0.25">
      <c r="A1220" s="1" t="s">
        <v>98</v>
      </c>
      <c r="B1220" s="1" t="s">
        <v>161</v>
      </c>
      <c r="C1220" s="1" t="s">
        <v>96</v>
      </c>
      <c r="D1220" s="1" t="s">
        <v>154</v>
      </c>
      <c r="E1220" s="1" t="s">
        <v>94</v>
      </c>
      <c r="F1220" s="1" t="s">
        <v>14</v>
      </c>
      <c r="G1220" t="s">
        <v>122</v>
      </c>
      <c r="H1220">
        <v>0.91251899999999997</v>
      </c>
    </row>
    <row r="1221" spans="1:8" x14ac:dyDescent="0.25">
      <c r="A1221" s="1" t="s">
        <v>98</v>
      </c>
      <c r="B1221" s="1" t="s">
        <v>161</v>
      </c>
      <c r="C1221" s="1" t="s">
        <v>96</v>
      </c>
      <c r="D1221" s="1" t="s">
        <v>154</v>
      </c>
      <c r="E1221" s="1" t="s">
        <v>94</v>
      </c>
      <c r="F1221" s="1" t="s">
        <v>13</v>
      </c>
      <c r="G1221" t="s">
        <v>115</v>
      </c>
      <c r="H1221">
        <v>0</v>
      </c>
    </row>
    <row r="1222" spans="1:8" x14ac:dyDescent="0.25">
      <c r="A1222" s="1" t="s">
        <v>98</v>
      </c>
      <c r="B1222" s="1" t="s">
        <v>161</v>
      </c>
      <c r="C1222" s="1" t="s">
        <v>96</v>
      </c>
      <c r="D1222" s="1" t="s">
        <v>154</v>
      </c>
      <c r="E1222" s="1" t="s">
        <v>94</v>
      </c>
      <c r="F1222" s="1" t="s">
        <v>14</v>
      </c>
      <c r="G1222" t="s">
        <v>115</v>
      </c>
      <c r="H1222">
        <v>0</v>
      </c>
    </row>
    <row r="1223" spans="1:8" x14ac:dyDescent="0.25">
      <c r="A1223" s="1" t="s">
        <v>98</v>
      </c>
      <c r="B1223" s="1" t="s">
        <v>161</v>
      </c>
      <c r="C1223" s="1" t="s">
        <v>96</v>
      </c>
      <c r="D1223" s="1" t="s">
        <v>154</v>
      </c>
      <c r="E1223" s="1" t="s">
        <v>94</v>
      </c>
      <c r="F1223" s="1" t="s">
        <v>13</v>
      </c>
      <c r="G1223" t="s">
        <v>125</v>
      </c>
      <c r="H1223">
        <v>1</v>
      </c>
    </row>
    <row r="1224" spans="1:8" x14ac:dyDescent="0.25">
      <c r="A1224" s="1" t="s">
        <v>98</v>
      </c>
      <c r="B1224" s="1" t="s">
        <v>161</v>
      </c>
      <c r="C1224" s="1" t="s">
        <v>96</v>
      </c>
      <c r="D1224" s="1" t="s">
        <v>154</v>
      </c>
      <c r="E1224" s="1" t="s">
        <v>94</v>
      </c>
      <c r="F1224" s="1" t="s">
        <v>14</v>
      </c>
      <c r="G1224" t="s">
        <v>125</v>
      </c>
      <c r="H1224">
        <v>0.86533099999999996</v>
      </c>
    </row>
    <row r="1225" spans="1:8" x14ac:dyDescent="0.25">
      <c r="A1225" s="1" t="s">
        <v>98</v>
      </c>
      <c r="B1225" s="1" t="s">
        <v>161</v>
      </c>
      <c r="C1225" s="1" t="s">
        <v>96</v>
      </c>
      <c r="D1225" s="1" t="s">
        <v>154</v>
      </c>
      <c r="E1225" s="1" t="s">
        <v>94</v>
      </c>
      <c r="F1225" s="1" t="s">
        <v>13</v>
      </c>
      <c r="G1225" t="s">
        <v>126</v>
      </c>
      <c r="H1225">
        <v>0.21732899999999999</v>
      </c>
    </row>
    <row r="1226" spans="1:8" x14ac:dyDescent="0.25">
      <c r="A1226" s="1" t="s">
        <v>98</v>
      </c>
      <c r="B1226" s="1" t="s">
        <v>161</v>
      </c>
      <c r="C1226" s="1" t="s">
        <v>96</v>
      </c>
      <c r="D1226" s="1" t="s">
        <v>154</v>
      </c>
      <c r="E1226" s="1" t="s">
        <v>94</v>
      </c>
      <c r="F1226" s="1" t="s">
        <v>14</v>
      </c>
      <c r="G1226" t="s">
        <v>126</v>
      </c>
      <c r="H1226">
        <v>0.16259499999999996</v>
      </c>
    </row>
    <row r="1227" spans="1:8" x14ac:dyDescent="0.25">
      <c r="A1227" s="1" t="s">
        <v>98</v>
      </c>
      <c r="B1227" s="1" t="s">
        <v>161</v>
      </c>
      <c r="C1227" s="1" t="s">
        <v>96</v>
      </c>
      <c r="D1227" s="1" t="s">
        <v>154</v>
      </c>
      <c r="E1227" s="1" t="s">
        <v>94</v>
      </c>
      <c r="F1227" s="1" t="s">
        <v>13</v>
      </c>
      <c r="G1227" t="s">
        <v>127</v>
      </c>
      <c r="H1227">
        <v>0.50495999999999996</v>
      </c>
    </row>
    <row r="1228" spans="1:8" x14ac:dyDescent="0.25">
      <c r="A1228" s="1" t="s">
        <v>98</v>
      </c>
      <c r="B1228" s="1" t="s">
        <v>161</v>
      </c>
      <c r="C1228" s="1" t="s">
        <v>96</v>
      </c>
      <c r="D1228" s="1" t="s">
        <v>154</v>
      </c>
      <c r="E1228" s="1" t="s">
        <v>94</v>
      </c>
      <c r="F1228" s="1" t="s">
        <v>14</v>
      </c>
      <c r="G1228" t="s">
        <v>127</v>
      </c>
      <c r="H1228">
        <v>0.48289700000000002</v>
      </c>
    </row>
    <row r="1229" spans="1:8" x14ac:dyDescent="0.25">
      <c r="A1229" s="1" t="s">
        <v>98</v>
      </c>
      <c r="B1229" s="1" t="s">
        <v>161</v>
      </c>
      <c r="C1229" s="1" t="s">
        <v>96</v>
      </c>
      <c r="D1229" s="1" t="s">
        <v>154</v>
      </c>
      <c r="E1229" s="1" t="s">
        <v>94</v>
      </c>
      <c r="F1229" s="1" t="s">
        <v>13</v>
      </c>
      <c r="G1229" t="s">
        <v>128</v>
      </c>
      <c r="H1229">
        <v>4.1432999999999998E-2</v>
      </c>
    </row>
    <row r="1230" spans="1:8" x14ac:dyDescent="0.25">
      <c r="A1230" s="1" t="s">
        <v>98</v>
      </c>
      <c r="B1230" s="1" t="s">
        <v>161</v>
      </c>
      <c r="C1230" s="1" t="s">
        <v>96</v>
      </c>
      <c r="D1230" s="1" t="s">
        <v>154</v>
      </c>
      <c r="E1230" s="1" t="s">
        <v>94</v>
      </c>
      <c r="F1230" s="1" t="s">
        <v>14</v>
      </c>
      <c r="G1230" t="s">
        <v>128</v>
      </c>
      <c r="H1230">
        <v>9.4830000000000001E-3</v>
      </c>
    </row>
    <row r="1231" spans="1:8" x14ac:dyDescent="0.25">
      <c r="A1231" s="1" t="s">
        <v>98</v>
      </c>
      <c r="B1231" s="1" t="s">
        <v>161</v>
      </c>
      <c r="C1231" s="1" t="s">
        <v>96</v>
      </c>
      <c r="D1231" s="1" t="s">
        <v>154</v>
      </c>
      <c r="E1231" s="1" t="s">
        <v>94</v>
      </c>
      <c r="F1231" s="1" t="s">
        <v>13</v>
      </c>
      <c r="G1231" t="s">
        <v>129</v>
      </c>
      <c r="H1231">
        <v>0.73227599999999993</v>
      </c>
    </row>
    <row r="1232" spans="1:8" x14ac:dyDescent="0.25">
      <c r="A1232" s="1" t="s">
        <v>98</v>
      </c>
      <c r="B1232" s="1" t="s">
        <v>161</v>
      </c>
      <c r="C1232" s="1" t="s">
        <v>96</v>
      </c>
      <c r="D1232" s="1" t="s">
        <v>154</v>
      </c>
      <c r="E1232" s="1" t="s">
        <v>94</v>
      </c>
      <c r="F1232" s="1" t="s">
        <v>14</v>
      </c>
      <c r="G1232" t="s">
        <v>129</v>
      </c>
      <c r="H1232">
        <v>0.71607600000000005</v>
      </c>
    </row>
    <row r="1233" spans="1:8" x14ac:dyDescent="0.25">
      <c r="A1233" s="1" t="s">
        <v>98</v>
      </c>
      <c r="B1233" s="1" t="s">
        <v>161</v>
      </c>
      <c r="C1233" s="1" t="s">
        <v>96</v>
      </c>
      <c r="D1233" s="1" t="s">
        <v>154</v>
      </c>
      <c r="E1233" s="1" t="s">
        <v>94</v>
      </c>
      <c r="F1233" s="1" t="s">
        <v>13</v>
      </c>
      <c r="G1233" t="s">
        <v>133</v>
      </c>
      <c r="H1233">
        <v>0.19842000000000001</v>
      </c>
    </row>
    <row r="1234" spans="1:8" x14ac:dyDescent="0.25">
      <c r="A1234" s="1" t="s">
        <v>98</v>
      </c>
      <c r="B1234" s="1" t="s">
        <v>161</v>
      </c>
      <c r="C1234" s="1" t="s">
        <v>96</v>
      </c>
      <c r="D1234" s="1" t="s">
        <v>154</v>
      </c>
      <c r="E1234" s="1" t="s">
        <v>94</v>
      </c>
      <c r="F1234" s="1" t="s">
        <v>14</v>
      </c>
      <c r="G1234" t="s">
        <v>133</v>
      </c>
      <c r="H1234">
        <v>0.19817699999999999</v>
      </c>
    </row>
    <row r="1235" spans="1:8" x14ac:dyDescent="0.25">
      <c r="A1235" s="1" t="s">
        <v>98</v>
      </c>
      <c r="B1235" s="1" t="s">
        <v>161</v>
      </c>
      <c r="C1235" s="1" t="s">
        <v>96</v>
      </c>
      <c r="D1235" s="1" t="s">
        <v>154</v>
      </c>
      <c r="E1235" s="1" t="s">
        <v>94</v>
      </c>
      <c r="F1235" s="1" t="s">
        <v>13</v>
      </c>
      <c r="G1235" t="s">
        <v>131</v>
      </c>
      <c r="H1235">
        <v>1</v>
      </c>
    </row>
    <row r="1236" spans="1:8" x14ac:dyDescent="0.25">
      <c r="A1236" s="1" t="s">
        <v>98</v>
      </c>
      <c r="B1236" s="1" t="s">
        <v>161</v>
      </c>
      <c r="C1236" s="1" t="s">
        <v>96</v>
      </c>
      <c r="D1236" s="1" t="s">
        <v>154</v>
      </c>
      <c r="E1236" s="1" t="s">
        <v>94</v>
      </c>
      <c r="F1236" s="1" t="s">
        <v>14</v>
      </c>
      <c r="G1236" t="s">
        <v>131</v>
      </c>
      <c r="H1236">
        <v>1</v>
      </c>
    </row>
    <row r="1237" spans="1:8" x14ac:dyDescent="0.25">
      <c r="A1237" s="1" t="s">
        <v>98</v>
      </c>
      <c r="B1237" s="1" t="s">
        <v>161</v>
      </c>
      <c r="C1237" s="1" t="s">
        <v>96</v>
      </c>
      <c r="D1237" s="1" t="s">
        <v>154</v>
      </c>
      <c r="E1237" s="1" t="s">
        <v>94</v>
      </c>
      <c r="F1237" s="1" t="s">
        <v>13</v>
      </c>
      <c r="G1237" t="s">
        <v>130</v>
      </c>
      <c r="H1237">
        <v>1</v>
      </c>
    </row>
    <row r="1238" spans="1:8" x14ac:dyDescent="0.25">
      <c r="A1238" s="1" t="s">
        <v>98</v>
      </c>
      <c r="B1238" s="1" t="s">
        <v>161</v>
      </c>
      <c r="C1238" s="1" t="s">
        <v>96</v>
      </c>
      <c r="D1238" s="1" t="s">
        <v>154</v>
      </c>
      <c r="E1238" s="1" t="s">
        <v>94</v>
      </c>
      <c r="F1238" s="1" t="s">
        <v>14</v>
      </c>
      <c r="G1238" t="s">
        <v>130</v>
      </c>
      <c r="H1238">
        <v>0.73136400000000001</v>
      </c>
    </row>
    <row r="1239" spans="1:8" x14ac:dyDescent="0.25">
      <c r="A1239" s="1" t="s">
        <v>98</v>
      </c>
      <c r="B1239" s="1" t="s">
        <v>161</v>
      </c>
      <c r="C1239" s="1" t="s">
        <v>96</v>
      </c>
      <c r="D1239" s="1" t="s">
        <v>154</v>
      </c>
      <c r="E1239" s="1" t="s">
        <v>94</v>
      </c>
      <c r="F1239" s="1" t="s">
        <v>13</v>
      </c>
      <c r="G1239" t="s">
        <v>135</v>
      </c>
      <c r="H1239">
        <v>0.5324641661863122</v>
      </c>
    </row>
    <row r="1240" spans="1:8" x14ac:dyDescent="0.25">
      <c r="A1240" s="1" t="s">
        <v>98</v>
      </c>
      <c r="B1240" s="1" t="s">
        <v>161</v>
      </c>
      <c r="C1240" s="1" t="s">
        <v>96</v>
      </c>
      <c r="D1240" s="1" t="s">
        <v>154</v>
      </c>
      <c r="E1240" s="1" t="s">
        <v>94</v>
      </c>
      <c r="F1240" s="1" t="s">
        <v>14</v>
      </c>
      <c r="G1240" t="s">
        <v>135</v>
      </c>
      <c r="H1240">
        <v>0.504344688511143</v>
      </c>
    </row>
    <row r="1241" spans="1:8" x14ac:dyDescent="0.25">
      <c r="A1241" s="1" t="s">
        <v>98</v>
      </c>
      <c r="B1241" s="1" t="s">
        <v>161</v>
      </c>
      <c r="C1241" s="1" t="s">
        <v>96</v>
      </c>
      <c r="D1241" s="1" t="s">
        <v>154</v>
      </c>
      <c r="E1241" s="1" t="s">
        <v>94</v>
      </c>
      <c r="F1241" s="1" t="s">
        <v>93</v>
      </c>
      <c r="G1241" t="s">
        <v>106</v>
      </c>
      <c r="H1241">
        <v>0.20741000000000001</v>
      </c>
    </row>
    <row r="1242" spans="1:8" x14ac:dyDescent="0.25">
      <c r="A1242" s="1" t="s">
        <v>98</v>
      </c>
      <c r="B1242" s="1" t="s">
        <v>161</v>
      </c>
      <c r="C1242" s="1" t="s">
        <v>96</v>
      </c>
      <c r="D1242" s="1" t="s">
        <v>154</v>
      </c>
      <c r="E1242" s="1" t="s">
        <v>94</v>
      </c>
      <c r="F1242" s="1" t="s">
        <v>93</v>
      </c>
      <c r="G1242" t="s">
        <v>108</v>
      </c>
      <c r="H1242">
        <v>0.34615400000000002</v>
      </c>
    </row>
    <row r="1243" spans="1:8" x14ac:dyDescent="0.25">
      <c r="A1243" s="1" t="s">
        <v>98</v>
      </c>
      <c r="B1243" s="1" t="s">
        <v>161</v>
      </c>
      <c r="C1243" s="1" t="s">
        <v>96</v>
      </c>
      <c r="D1243" s="1" t="s">
        <v>154</v>
      </c>
      <c r="E1243" s="1" t="s">
        <v>94</v>
      </c>
      <c r="F1243" s="1" t="s">
        <v>93</v>
      </c>
      <c r="G1243" t="s">
        <v>107</v>
      </c>
      <c r="H1243">
        <v>0.104281</v>
      </c>
    </row>
    <row r="1244" spans="1:8" x14ac:dyDescent="0.25">
      <c r="A1244" s="1" t="s">
        <v>98</v>
      </c>
      <c r="B1244" s="1" t="s">
        <v>161</v>
      </c>
      <c r="C1244" s="1" t="s">
        <v>96</v>
      </c>
      <c r="D1244" s="1" t="s">
        <v>154</v>
      </c>
      <c r="E1244" s="1" t="s">
        <v>94</v>
      </c>
      <c r="F1244" s="1" t="s">
        <v>93</v>
      </c>
      <c r="G1244" t="s">
        <v>109</v>
      </c>
      <c r="H1244">
        <v>0</v>
      </c>
    </row>
    <row r="1245" spans="1:8" x14ac:dyDescent="0.25">
      <c r="A1245" s="1" t="s">
        <v>98</v>
      </c>
      <c r="B1245" s="1" t="s">
        <v>161</v>
      </c>
      <c r="C1245" s="1" t="s">
        <v>96</v>
      </c>
      <c r="D1245" s="1" t="s">
        <v>154</v>
      </c>
      <c r="E1245" s="1" t="s">
        <v>94</v>
      </c>
      <c r="F1245" s="1" t="s">
        <v>93</v>
      </c>
      <c r="G1245" t="s">
        <v>134</v>
      </c>
      <c r="H1245">
        <v>0.51444999999999996</v>
      </c>
    </row>
    <row r="1246" spans="1:8" x14ac:dyDescent="0.25">
      <c r="A1246" s="1" t="s">
        <v>98</v>
      </c>
      <c r="B1246" s="1" t="s">
        <v>161</v>
      </c>
      <c r="C1246" s="1" t="s">
        <v>96</v>
      </c>
      <c r="D1246" s="1" t="s">
        <v>154</v>
      </c>
      <c r="E1246" s="1" t="s">
        <v>94</v>
      </c>
      <c r="F1246" s="1" t="s">
        <v>93</v>
      </c>
      <c r="G1246" t="s">
        <v>166</v>
      </c>
      <c r="H1246">
        <v>7.5809000000000001E-2</v>
      </c>
    </row>
    <row r="1247" spans="1:8" x14ac:dyDescent="0.25">
      <c r="A1247" s="1" t="s">
        <v>98</v>
      </c>
      <c r="B1247" s="1" t="s">
        <v>161</v>
      </c>
      <c r="C1247" s="1" t="s">
        <v>96</v>
      </c>
      <c r="D1247" s="1" t="s">
        <v>154</v>
      </c>
      <c r="E1247" s="1" t="s">
        <v>94</v>
      </c>
      <c r="F1247" s="1" t="s">
        <v>93</v>
      </c>
      <c r="G1247" t="s">
        <v>117</v>
      </c>
      <c r="H1247">
        <v>4.5895492049240982E-2</v>
      </c>
    </row>
    <row r="1248" spans="1:8" x14ac:dyDescent="0.25">
      <c r="A1248" s="1" t="s">
        <v>98</v>
      </c>
      <c r="B1248" s="1" t="s">
        <v>161</v>
      </c>
      <c r="C1248" s="1" t="s">
        <v>96</v>
      </c>
      <c r="D1248" s="1" t="s">
        <v>154</v>
      </c>
      <c r="E1248" s="1" t="s">
        <v>94</v>
      </c>
      <c r="F1248" s="1" t="s">
        <v>93</v>
      </c>
      <c r="G1248" t="s">
        <v>112</v>
      </c>
      <c r="H1248">
        <v>0.46948400000000001</v>
      </c>
    </row>
    <row r="1249" spans="1:8" x14ac:dyDescent="0.25">
      <c r="A1249" s="1" t="s">
        <v>98</v>
      </c>
      <c r="B1249" s="1" t="s">
        <v>161</v>
      </c>
      <c r="C1249" s="1" t="s">
        <v>96</v>
      </c>
      <c r="D1249" s="1" t="s">
        <v>154</v>
      </c>
      <c r="E1249" s="1" t="s">
        <v>94</v>
      </c>
      <c r="F1249" s="1" t="s">
        <v>93</v>
      </c>
      <c r="G1249" t="s">
        <v>113</v>
      </c>
      <c r="H1249">
        <v>0</v>
      </c>
    </row>
    <row r="1250" spans="1:8" x14ac:dyDescent="0.25">
      <c r="A1250" s="1" t="s">
        <v>98</v>
      </c>
      <c r="B1250" s="1" t="s">
        <v>161</v>
      </c>
      <c r="C1250" s="1" t="s">
        <v>96</v>
      </c>
      <c r="D1250" s="1" t="s">
        <v>154</v>
      </c>
      <c r="E1250" s="1" t="s">
        <v>94</v>
      </c>
      <c r="F1250" s="1" t="s">
        <v>93</v>
      </c>
      <c r="G1250" t="s">
        <v>132</v>
      </c>
      <c r="H1250">
        <v>5.3011999999999997E-2</v>
      </c>
    </row>
    <row r="1251" spans="1:8" x14ac:dyDescent="0.25">
      <c r="A1251" s="1" t="s">
        <v>98</v>
      </c>
      <c r="B1251" s="1" t="s">
        <v>161</v>
      </c>
      <c r="C1251" s="1" t="s">
        <v>96</v>
      </c>
      <c r="D1251" s="1" t="s">
        <v>154</v>
      </c>
      <c r="E1251" s="1" t="s">
        <v>94</v>
      </c>
      <c r="F1251" s="1" t="s">
        <v>93</v>
      </c>
      <c r="G1251" t="s">
        <v>114</v>
      </c>
      <c r="H1251">
        <v>0</v>
      </c>
    </row>
    <row r="1252" spans="1:8" x14ac:dyDescent="0.25">
      <c r="A1252" s="1" t="s">
        <v>98</v>
      </c>
      <c r="B1252" s="1" t="s">
        <v>161</v>
      </c>
      <c r="C1252" s="1" t="s">
        <v>96</v>
      </c>
      <c r="D1252" s="1" t="s">
        <v>154</v>
      </c>
      <c r="E1252" s="1" t="s">
        <v>94</v>
      </c>
      <c r="F1252" s="1" t="s">
        <v>93</v>
      </c>
      <c r="G1252" t="s">
        <v>116</v>
      </c>
      <c r="H1252">
        <v>2.6603000000000002E-2</v>
      </c>
    </row>
    <row r="1253" spans="1:8" x14ac:dyDescent="0.25">
      <c r="A1253" s="1" t="s">
        <v>98</v>
      </c>
      <c r="B1253" s="1" t="s">
        <v>161</v>
      </c>
      <c r="C1253" s="1" t="s">
        <v>96</v>
      </c>
      <c r="D1253" s="1" t="s">
        <v>154</v>
      </c>
      <c r="E1253" s="1" t="s">
        <v>94</v>
      </c>
      <c r="F1253" s="1" t="s">
        <v>93</v>
      </c>
      <c r="G1253" t="s">
        <v>118</v>
      </c>
      <c r="H1253">
        <v>0.28710999999999998</v>
      </c>
    </row>
    <row r="1254" spans="1:8" x14ac:dyDescent="0.25">
      <c r="A1254" s="1" t="s">
        <v>98</v>
      </c>
      <c r="B1254" s="1" t="s">
        <v>161</v>
      </c>
      <c r="C1254" s="1" t="s">
        <v>96</v>
      </c>
      <c r="D1254" s="1" t="s">
        <v>154</v>
      </c>
      <c r="E1254" s="1" t="s">
        <v>94</v>
      </c>
      <c r="F1254" s="1" t="s">
        <v>93</v>
      </c>
      <c r="G1254" t="s">
        <v>110</v>
      </c>
      <c r="H1254">
        <v>5.2532000000000002E-2</v>
      </c>
    </row>
    <row r="1255" spans="1:8" x14ac:dyDescent="0.25">
      <c r="A1255" s="1" t="s">
        <v>98</v>
      </c>
      <c r="B1255" s="1" t="s">
        <v>161</v>
      </c>
      <c r="C1255" s="1" t="s">
        <v>96</v>
      </c>
      <c r="D1255" s="1" t="s">
        <v>154</v>
      </c>
      <c r="E1255" s="1" t="s">
        <v>94</v>
      </c>
      <c r="F1255" s="1" t="s">
        <v>93</v>
      </c>
      <c r="G1255" t="s">
        <v>119</v>
      </c>
      <c r="H1255">
        <v>3.5531E-2</v>
      </c>
    </row>
    <row r="1256" spans="1:8" x14ac:dyDescent="0.25">
      <c r="A1256" s="1" t="s">
        <v>98</v>
      </c>
      <c r="B1256" s="1" t="s">
        <v>161</v>
      </c>
      <c r="C1256" s="1" t="s">
        <v>96</v>
      </c>
      <c r="D1256" s="1" t="s">
        <v>154</v>
      </c>
      <c r="E1256" s="1" t="s">
        <v>94</v>
      </c>
      <c r="F1256" s="1" t="s">
        <v>93</v>
      </c>
      <c r="G1256" t="s">
        <v>120</v>
      </c>
      <c r="H1256">
        <v>0.35289799999999999</v>
      </c>
    </row>
    <row r="1257" spans="1:8" x14ac:dyDescent="0.25">
      <c r="A1257" s="1" t="s">
        <v>98</v>
      </c>
      <c r="B1257" s="1" t="s">
        <v>161</v>
      </c>
      <c r="C1257" s="1" t="s">
        <v>96</v>
      </c>
      <c r="D1257" s="1" t="s">
        <v>154</v>
      </c>
      <c r="E1257" s="1" t="s">
        <v>94</v>
      </c>
      <c r="F1257" s="1" t="s">
        <v>93</v>
      </c>
      <c r="G1257" t="s">
        <v>121</v>
      </c>
      <c r="H1257">
        <v>2.0804E-2</v>
      </c>
    </row>
    <row r="1258" spans="1:8" x14ac:dyDescent="0.25">
      <c r="A1258" s="1" t="s">
        <v>98</v>
      </c>
      <c r="B1258" s="1" t="s">
        <v>161</v>
      </c>
      <c r="C1258" s="1" t="s">
        <v>96</v>
      </c>
      <c r="D1258" s="1" t="s">
        <v>154</v>
      </c>
      <c r="E1258" s="1" t="s">
        <v>94</v>
      </c>
      <c r="F1258" s="1" t="s">
        <v>93</v>
      </c>
      <c r="G1258" t="s">
        <v>123</v>
      </c>
      <c r="H1258">
        <v>0.34057700000000002</v>
      </c>
    </row>
    <row r="1259" spans="1:8" x14ac:dyDescent="0.25">
      <c r="A1259" s="1" t="s">
        <v>98</v>
      </c>
      <c r="B1259" s="1" t="s">
        <v>161</v>
      </c>
      <c r="C1259" s="1" t="s">
        <v>96</v>
      </c>
      <c r="D1259" s="1" t="s">
        <v>154</v>
      </c>
      <c r="E1259" s="1" t="s">
        <v>94</v>
      </c>
      <c r="F1259" s="1" t="s">
        <v>93</v>
      </c>
      <c r="G1259" t="s">
        <v>124</v>
      </c>
      <c r="H1259">
        <v>1</v>
      </c>
    </row>
    <row r="1260" spans="1:8" x14ac:dyDescent="0.25">
      <c r="A1260" s="1" t="s">
        <v>98</v>
      </c>
      <c r="B1260" s="1" t="s">
        <v>161</v>
      </c>
      <c r="C1260" s="1" t="s">
        <v>96</v>
      </c>
      <c r="D1260" s="1" t="s">
        <v>154</v>
      </c>
      <c r="E1260" s="1" t="s">
        <v>94</v>
      </c>
      <c r="F1260" s="1" t="s">
        <v>93</v>
      </c>
      <c r="G1260" t="s">
        <v>122</v>
      </c>
      <c r="H1260">
        <v>0.68534700000000004</v>
      </c>
    </row>
    <row r="1261" spans="1:8" x14ac:dyDescent="0.25">
      <c r="A1261" s="1" t="s">
        <v>98</v>
      </c>
      <c r="B1261" s="1" t="s">
        <v>161</v>
      </c>
      <c r="C1261" s="1" t="s">
        <v>96</v>
      </c>
      <c r="D1261" s="1" t="s">
        <v>154</v>
      </c>
      <c r="E1261" s="1" t="s">
        <v>94</v>
      </c>
      <c r="F1261" s="1" t="s">
        <v>93</v>
      </c>
      <c r="G1261" t="s">
        <v>115</v>
      </c>
      <c r="H1261">
        <v>0</v>
      </c>
    </row>
    <row r="1262" spans="1:8" x14ac:dyDescent="0.25">
      <c r="A1262" s="1" t="s">
        <v>98</v>
      </c>
      <c r="B1262" s="1" t="s">
        <v>161</v>
      </c>
      <c r="C1262" s="1" t="s">
        <v>96</v>
      </c>
      <c r="D1262" s="1" t="s">
        <v>154</v>
      </c>
      <c r="E1262" s="1" t="s">
        <v>94</v>
      </c>
      <c r="F1262" s="1" t="s">
        <v>93</v>
      </c>
      <c r="G1262" t="s">
        <v>125</v>
      </c>
      <c r="H1262">
        <v>2.9477999999999997E-2</v>
      </c>
    </row>
    <row r="1263" spans="1:8" x14ac:dyDescent="0.25">
      <c r="A1263" s="1" t="s">
        <v>98</v>
      </c>
      <c r="B1263" s="1" t="s">
        <v>161</v>
      </c>
      <c r="C1263" s="1" t="s">
        <v>96</v>
      </c>
      <c r="D1263" s="1" t="s">
        <v>154</v>
      </c>
      <c r="E1263" s="1" t="s">
        <v>94</v>
      </c>
      <c r="F1263" s="1" t="s">
        <v>93</v>
      </c>
      <c r="G1263" t="s">
        <v>126</v>
      </c>
      <c r="H1263">
        <v>0.112238</v>
      </c>
    </row>
    <row r="1264" spans="1:8" x14ac:dyDescent="0.25">
      <c r="A1264" s="1" t="s">
        <v>98</v>
      </c>
      <c r="B1264" s="1" t="s">
        <v>161</v>
      </c>
      <c r="C1264" s="1" t="s">
        <v>96</v>
      </c>
      <c r="D1264" s="1" t="s">
        <v>154</v>
      </c>
      <c r="E1264" s="1" t="s">
        <v>94</v>
      </c>
      <c r="F1264" s="1" t="s">
        <v>93</v>
      </c>
      <c r="G1264" t="s">
        <v>127</v>
      </c>
      <c r="H1264">
        <v>0.175345</v>
      </c>
    </row>
    <row r="1265" spans="1:8" x14ac:dyDescent="0.25">
      <c r="A1265" s="1" t="s">
        <v>98</v>
      </c>
      <c r="B1265" s="1" t="s">
        <v>161</v>
      </c>
      <c r="C1265" s="1" t="s">
        <v>96</v>
      </c>
      <c r="D1265" s="1" t="s">
        <v>154</v>
      </c>
      <c r="E1265" s="1" t="s">
        <v>94</v>
      </c>
      <c r="F1265" s="1" t="s">
        <v>93</v>
      </c>
      <c r="G1265" t="s">
        <v>128</v>
      </c>
      <c r="H1265">
        <v>0</v>
      </c>
    </row>
    <row r="1266" spans="1:8" x14ac:dyDescent="0.25">
      <c r="A1266" s="1" t="s">
        <v>98</v>
      </c>
      <c r="B1266" s="1" t="s">
        <v>161</v>
      </c>
      <c r="C1266" s="1" t="s">
        <v>96</v>
      </c>
      <c r="D1266" s="1" t="s">
        <v>154</v>
      </c>
      <c r="E1266" s="1" t="s">
        <v>94</v>
      </c>
      <c r="F1266" s="1" t="s">
        <v>93</v>
      </c>
      <c r="G1266" t="s">
        <v>129</v>
      </c>
      <c r="H1266">
        <v>0.29158800000000001</v>
      </c>
    </row>
    <row r="1267" spans="1:8" x14ac:dyDescent="0.25">
      <c r="A1267" s="1" t="s">
        <v>98</v>
      </c>
      <c r="B1267" s="1" t="s">
        <v>161</v>
      </c>
      <c r="C1267" s="1" t="s">
        <v>96</v>
      </c>
      <c r="D1267" s="1" t="s">
        <v>154</v>
      </c>
      <c r="E1267" s="1" t="s">
        <v>94</v>
      </c>
      <c r="F1267" s="1" t="s">
        <v>93</v>
      </c>
      <c r="G1267" t="s">
        <v>133</v>
      </c>
      <c r="H1267">
        <v>6.6486000000000003E-2</v>
      </c>
    </row>
    <row r="1268" spans="1:8" x14ac:dyDescent="0.25">
      <c r="A1268" s="1" t="s">
        <v>98</v>
      </c>
      <c r="B1268" s="1" t="s">
        <v>161</v>
      </c>
      <c r="C1268" s="1" t="s">
        <v>96</v>
      </c>
      <c r="D1268" s="1" t="s">
        <v>154</v>
      </c>
      <c r="E1268" s="1" t="s">
        <v>94</v>
      </c>
      <c r="F1268" s="1" t="s">
        <v>93</v>
      </c>
      <c r="G1268" t="s">
        <v>131</v>
      </c>
      <c r="H1268">
        <v>0.81791300000000011</v>
      </c>
    </row>
    <row r="1269" spans="1:8" x14ac:dyDescent="0.25">
      <c r="A1269" s="1" t="s">
        <v>98</v>
      </c>
      <c r="B1269" s="1" t="s">
        <v>161</v>
      </c>
      <c r="C1269" s="1" t="s">
        <v>96</v>
      </c>
      <c r="D1269" s="1" t="s">
        <v>154</v>
      </c>
      <c r="E1269" s="1" t="s">
        <v>94</v>
      </c>
      <c r="F1269" s="1" t="s">
        <v>93</v>
      </c>
      <c r="G1269" t="s">
        <v>130</v>
      </c>
      <c r="H1269">
        <v>0.167296</v>
      </c>
    </row>
    <row r="1270" spans="1:8" x14ac:dyDescent="0.25">
      <c r="A1270" s="1" t="s">
        <v>98</v>
      </c>
      <c r="B1270" s="1" t="s">
        <v>161</v>
      </c>
      <c r="C1270" s="1" t="s">
        <v>96</v>
      </c>
      <c r="D1270" s="1" t="s">
        <v>154</v>
      </c>
      <c r="E1270" s="1" t="s">
        <v>94</v>
      </c>
      <c r="F1270" s="1" t="s">
        <v>93</v>
      </c>
      <c r="G1270" t="s">
        <v>135</v>
      </c>
      <c r="H1270">
        <v>2.5201241990399872E-2</v>
      </c>
    </row>
    <row r="1271" spans="1:8" x14ac:dyDescent="0.25">
      <c r="A1271" s="1" t="s">
        <v>98</v>
      </c>
      <c r="B1271" s="1" t="s">
        <v>161</v>
      </c>
      <c r="C1271" s="1" t="s">
        <v>96</v>
      </c>
      <c r="D1271" s="1" t="s">
        <v>154</v>
      </c>
      <c r="E1271" s="1" t="s">
        <v>95</v>
      </c>
      <c r="F1271" s="1" t="s">
        <v>13</v>
      </c>
      <c r="G1271" t="s">
        <v>106</v>
      </c>
      <c r="H1271">
        <v>1</v>
      </c>
    </row>
    <row r="1272" spans="1:8" x14ac:dyDescent="0.25">
      <c r="A1272" s="1" t="s">
        <v>98</v>
      </c>
      <c r="B1272" s="1" t="s">
        <v>161</v>
      </c>
      <c r="C1272" s="1" t="s">
        <v>96</v>
      </c>
      <c r="D1272" s="1" t="s">
        <v>154</v>
      </c>
      <c r="E1272" s="1" t="s">
        <v>95</v>
      </c>
      <c r="F1272" s="1" t="s">
        <v>14</v>
      </c>
      <c r="G1272" t="s">
        <v>106</v>
      </c>
      <c r="H1272">
        <v>1</v>
      </c>
    </row>
    <row r="1273" spans="1:8" x14ac:dyDescent="0.25">
      <c r="A1273" s="1" t="s">
        <v>98</v>
      </c>
      <c r="B1273" s="1" t="s">
        <v>161</v>
      </c>
      <c r="C1273" s="1" t="s">
        <v>96</v>
      </c>
      <c r="D1273" s="1" t="s">
        <v>154</v>
      </c>
      <c r="E1273" s="1" t="s">
        <v>95</v>
      </c>
      <c r="F1273" s="1" t="s">
        <v>13</v>
      </c>
      <c r="G1273" t="s">
        <v>108</v>
      </c>
      <c r="H1273">
        <v>0.60256399999999999</v>
      </c>
    </row>
    <row r="1274" spans="1:8" x14ac:dyDescent="0.25">
      <c r="A1274" s="1" t="s">
        <v>98</v>
      </c>
      <c r="B1274" s="1" t="s">
        <v>161</v>
      </c>
      <c r="C1274" s="1" t="s">
        <v>96</v>
      </c>
      <c r="D1274" s="1" t="s">
        <v>154</v>
      </c>
      <c r="E1274" s="1" t="s">
        <v>95</v>
      </c>
      <c r="F1274" s="1" t="s">
        <v>14</v>
      </c>
      <c r="G1274" t="s">
        <v>108</v>
      </c>
      <c r="H1274">
        <v>0.60256399999999999</v>
      </c>
    </row>
    <row r="1275" spans="1:8" x14ac:dyDescent="0.25">
      <c r="A1275" s="1" t="s">
        <v>98</v>
      </c>
      <c r="B1275" s="1" t="s">
        <v>161</v>
      </c>
      <c r="C1275" s="1" t="s">
        <v>96</v>
      </c>
      <c r="D1275" s="1" t="s">
        <v>154</v>
      </c>
      <c r="E1275" s="1" t="s">
        <v>95</v>
      </c>
      <c r="F1275" s="1" t="s">
        <v>13</v>
      </c>
      <c r="G1275" t="s">
        <v>107</v>
      </c>
      <c r="H1275">
        <v>1</v>
      </c>
    </row>
    <row r="1276" spans="1:8" x14ac:dyDescent="0.25">
      <c r="A1276" s="1" t="s">
        <v>98</v>
      </c>
      <c r="B1276" s="1" t="s">
        <v>161</v>
      </c>
      <c r="C1276" s="1" t="s">
        <v>96</v>
      </c>
      <c r="D1276" s="1" t="s">
        <v>154</v>
      </c>
      <c r="E1276" s="1" t="s">
        <v>95</v>
      </c>
      <c r="F1276" s="1" t="s">
        <v>14</v>
      </c>
      <c r="G1276" t="s">
        <v>107</v>
      </c>
      <c r="H1276">
        <v>1</v>
      </c>
    </row>
    <row r="1277" spans="1:8" x14ac:dyDescent="0.25">
      <c r="A1277" s="1" t="s">
        <v>98</v>
      </c>
      <c r="B1277" s="1" t="s">
        <v>161</v>
      </c>
      <c r="C1277" s="1" t="s">
        <v>96</v>
      </c>
      <c r="D1277" s="1" t="s">
        <v>154</v>
      </c>
      <c r="E1277" s="1" t="s">
        <v>95</v>
      </c>
      <c r="F1277" s="1" t="s">
        <v>13</v>
      </c>
      <c r="G1277" t="s">
        <v>109</v>
      </c>
      <c r="H1277">
        <v>0</v>
      </c>
    </row>
    <row r="1278" spans="1:8" x14ac:dyDescent="0.25">
      <c r="A1278" s="1" t="s">
        <v>98</v>
      </c>
      <c r="B1278" s="1" t="s">
        <v>161</v>
      </c>
      <c r="C1278" s="1" t="s">
        <v>96</v>
      </c>
      <c r="D1278" s="1" t="s">
        <v>154</v>
      </c>
      <c r="E1278" s="1" t="s">
        <v>95</v>
      </c>
      <c r="F1278" s="1" t="s">
        <v>14</v>
      </c>
      <c r="G1278" t="s">
        <v>109</v>
      </c>
      <c r="H1278">
        <v>0</v>
      </c>
    </row>
    <row r="1279" spans="1:8" x14ac:dyDescent="0.25">
      <c r="A1279" s="1" t="s">
        <v>98</v>
      </c>
      <c r="B1279" s="1" t="s">
        <v>161</v>
      </c>
      <c r="C1279" s="1" t="s">
        <v>96</v>
      </c>
      <c r="D1279" s="1" t="s">
        <v>154</v>
      </c>
      <c r="E1279" s="1" t="s">
        <v>95</v>
      </c>
      <c r="F1279" s="1" t="s">
        <v>13</v>
      </c>
      <c r="G1279" t="s">
        <v>134</v>
      </c>
      <c r="H1279">
        <v>1</v>
      </c>
    </row>
    <row r="1280" spans="1:8" x14ac:dyDescent="0.25">
      <c r="A1280" s="1" t="s">
        <v>98</v>
      </c>
      <c r="B1280" s="1" t="s">
        <v>161</v>
      </c>
      <c r="C1280" s="1" t="s">
        <v>96</v>
      </c>
      <c r="D1280" s="1" t="s">
        <v>154</v>
      </c>
      <c r="E1280" s="1" t="s">
        <v>95</v>
      </c>
      <c r="F1280" s="1" t="s">
        <v>14</v>
      </c>
      <c r="G1280" t="s">
        <v>134</v>
      </c>
      <c r="H1280">
        <v>1</v>
      </c>
    </row>
    <row r="1281" spans="1:8" x14ac:dyDescent="0.25">
      <c r="A1281" s="1" t="s">
        <v>98</v>
      </c>
      <c r="B1281" s="1" t="s">
        <v>161</v>
      </c>
      <c r="C1281" s="1" t="s">
        <v>96</v>
      </c>
      <c r="D1281" s="1" t="s">
        <v>154</v>
      </c>
      <c r="E1281" s="1" t="s">
        <v>95</v>
      </c>
      <c r="F1281" s="1" t="s">
        <v>13</v>
      </c>
      <c r="G1281" t="s">
        <v>166</v>
      </c>
      <c r="H1281">
        <v>0.49019699999999999</v>
      </c>
    </row>
    <row r="1282" spans="1:8" x14ac:dyDescent="0.25">
      <c r="A1282" s="1" t="s">
        <v>98</v>
      </c>
      <c r="B1282" s="1" t="s">
        <v>161</v>
      </c>
      <c r="C1282" s="1" t="s">
        <v>96</v>
      </c>
      <c r="D1282" s="1" t="s">
        <v>154</v>
      </c>
      <c r="E1282" s="1" t="s">
        <v>95</v>
      </c>
      <c r="F1282" s="1" t="s">
        <v>14</v>
      </c>
      <c r="G1282" t="s">
        <v>166</v>
      </c>
      <c r="H1282">
        <v>0.31389699999999998</v>
      </c>
    </row>
    <row r="1283" spans="1:8" x14ac:dyDescent="0.25">
      <c r="A1283" s="1" t="s">
        <v>98</v>
      </c>
      <c r="B1283" s="1" t="s">
        <v>161</v>
      </c>
      <c r="C1283" s="1" t="s">
        <v>96</v>
      </c>
      <c r="D1283" s="1" t="s">
        <v>154</v>
      </c>
      <c r="E1283" s="1" t="s">
        <v>95</v>
      </c>
      <c r="F1283" s="1" t="s">
        <v>13</v>
      </c>
      <c r="G1283" t="s">
        <v>117</v>
      </c>
      <c r="H1283">
        <v>0.9393214319879617</v>
      </c>
    </row>
    <row r="1284" spans="1:8" x14ac:dyDescent="0.25">
      <c r="A1284" s="1" t="s">
        <v>98</v>
      </c>
      <c r="B1284" s="1" t="s">
        <v>161</v>
      </c>
      <c r="C1284" s="1" t="s">
        <v>96</v>
      </c>
      <c r="D1284" s="1" t="s">
        <v>154</v>
      </c>
      <c r="E1284" s="1" t="s">
        <v>95</v>
      </c>
      <c r="F1284" s="1" t="s">
        <v>14</v>
      </c>
      <c r="G1284" t="s">
        <v>117</v>
      </c>
      <c r="H1284">
        <v>0.87249120810731895</v>
      </c>
    </row>
    <row r="1285" spans="1:8" x14ac:dyDescent="0.25">
      <c r="A1285" s="1" t="s">
        <v>98</v>
      </c>
      <c r="B1285" s="1" t="s">
        <v>161</v>
      </c>
      <c r="C1285" s="1" t="s">
        <v>96</v>
      </c>
      <c r="D1285" s="1" t="s">
        <v>154</v>
      </c>
      <c r="E1285" s="1" t="s">
        <v>95</v>
      </c>
      <c r="F1285" s="1" t="s">
        <v>13</v>
      </c>
      <c r="G1285" t="s">
        <v>112</v>
      </c>
      <c r="H1285">
        <v>0.97233500000000006</v>
      </c>
    </row>
    <row r="1286" spans="1:8" x14ac:dyDescent="0.25">
      <c r="A1286" s="1" t="s">
        <v>98</v>
      </c>
      <c r="B1286" s="1" t="s">
        <v>161</v>
      </c>
      <c r="C1286" s="1" t="s">
        <v>96</v>
      </c>
      <c r="D1286" s="1" t="s">
        <v>154</v>
      </c>
      <c r="E1286" s="1" t="s">
        <v>95</v>
      </c>
      <c r="F1286" s="1" t="s">
        <v>14</v>
      </c>
      <c r="G1286" t="s">
        <v>112</v>
      </c>
      <c r="H1286">
        <v>0.97223499999999996</v>
      </c>
    </row>
    <row r="1287" spans="1:8" x14ac:dyDescent="0.25">
      <c r="A1287" s="1" t="s">
        <v>98</v>
      </c>
      <c r="B1287" s="1" t="s">
        <v>161</v>
      </c>
      <c r="C1287" s="1" t="s">
        <v>96</v>
      </c>
      <c r="D1287" s="1" t="s">
        <v>154</v>
      </c>
      <c r="E1287" s="1" t="s">
        <v>95</v>
      </c>
      <c r="F1287" s="1" t="s">
        <v>13</v>
      </c>
      <c r="G1287" t="s">
        <v>113</v>
      </c>
      <c r="H1287">
        <v>0</v>
      </c>
    </row>
    <row r="1288" spans="1:8" x14ac:dyDescent="0.25">
      <c r="A1288" s="1" t="s">
        <v>98</v>
      </c>
      <c r="B1288" s="1" t="s">
        <v>161</v>
      </c>
      <c r="C1288" s="1" t="s">
        <v>96</v>
      </c>
      <c r="D1288" s="1" t="s">
        <v>154</v>
      </c>
      <c r="E1288" s="1" t="s">
        <v>95</v>
      </c>
      <c r="F1288" s="1" t="s">
        <v>14</v>
      </c>
      <c r="G1288" t="s">
        <v>113</v>
      </c>
      <c r="H1288">
        <v>0</v>
      </c>
    </row>
    <row r="1289" spans="1:8" x14ac:dyDescent="0.25">
      <c r="A1289" s="1" t="s">
        <v>98</v>
      </c>
      <c r="B1289" s="1" t="s">
        <v>161</v>
      </c>
      <c r="C1289" s="1" t="s">
        <v>96</v>
      </c>
      <c r="D1289" s="1" t="s">
        <v>154</v>
      </c>
      <c r="E1289" s="1" t="s">
        <v>95</v>
      </c>
      <c r="F1289" s="1" t="s">
        <v>13</v>
      </c>
      <c r="G1289" t="s">
        <v>132</v>
      </c>
      <c r="H1289">
        <v>0.74488600000000005</v>
      </c>
    </row>
    <row r="1290" spans="1:8" x14ac:dyDescent="0.25">
      <c r="A1290" s="1" t="s">
        <v>98</v>
      </c>
      <c r="B1290" s="1" t="s">
        <v>161</v>
      </c>
      <c r="C1290" s="1" t="s">
        <v>96</v>
      </c>
      <c r="D1290" s="1" t="s">
        <v>154</v>
      </c>
      <c r="E1290" s="1" t="s">
        <v>95</v>
      </c>
      <c r="F1290" s="1" t="s">
        <v>14</v>
      </c>
      <c r="G1290" t="s">
        <v>132</v>
      </c>
      <c r="H1290">
        <v>0.74012199999999995</v>
      </c>
    </row>
    <row r="1291" spans="1:8" x14ac:dyDescent="0.25">
      <c r="A1291" s="1" t="s">
        <v>98</v>
      </c>
      <c r="B1291" s="1" t="s">
        <v>161</v>
      </c>
      <c r="C1291" s="1" t="s">
        <v>96</v>
      </c>
      <c r="D1291" s="1" t="s">
        <v>154</v>
      </c>
      <c r="E1291" s="1" t="s">
        <v>95</v>
      </c>
      <c r="F1291" s="1" t="s">
        <v>13</v>
      </c>
      <c r="G1291" t="s">
        <v>114</v>
      </c>
      <c r="H1291">
        <v>0</v>
      </c>
    </row>
    <row r="1292" spans="1:8" x14ac:dyDescent="0.25">
      <c r="A1292" s="1" t="s">
        <v>98</v>
      </c>
      <c r="B1292" s="1" t="s">
        <v>161</v>
      </c>
      <c r="C1292" s="1" t="s">
        <v>96</v>
      </c>
      <c r="D1292" s="1" t="s">
        <v>154</v>
      </c>
      <c r="E1292" s="1" t="s">
        <v>95</v>
      </c>
      <c r="F1292" s="1" t="s">
        <v>14</v>
      </c>
      <c r="G1292" t="s">
        <v>114</v>
      </c>
      <c r="H1292">
        <v>0</v>
      </c>
    </row>
    <row r="1293" spans="1:8" x14ac:dyDescent="0.25">
      <c r="A1293" s="1" t="s">
        <v>98</v>
      </c>
      <c r="B1293" s="1" t="s">
        <v>161</v>
      </c>
      <c r="C1293" s="1" t="s">
        <v>96</v>
      </c>
      <c r="D1293" s="1" t="s">
        <v>154</v>
      </c>
      <c r="E1293" s="1" t="s">
        <v>95</v>
      </c>
      <c r="F1293" s="1" t="s">
        <v>13</v>
      </c>
      <c r="G1293" t="s">
        <v>116</v>
      </c>
      <c r="H1293">
        <v>0.79890899999999998</v>
      </c>
    </row>
    <row r="1294" spans="1:8" x14ac:dyDescent="0.25">
      <c r="A1294" s="1" t="s">
        <v>98</v>
      </c>
      <c r="B1294" s="1" t="s">
        <v>161</v>
      </c>
      <c r="C1294" s="1" t="s">
        <v>96</v>
      </c>
      <c r="D1294" s="1" t="s">
        <v>154</v>
      </c>
      <c r="E1294" s="1" t="s">
        <v>95</v>
      </c>
      <c r="F1294" s="1" t="s">
        <v>14</v>
      </c>
      <c r="G1294" t="s">
        <v>116</v>
      </c>
      <c r="H1294">
        <v>0.75252999999999992</v>
      </c>
    </row>
    <row r="1295" spans="1:8" x14ac:dyDescent="0.25">
      <c r="A1295" s="1" t="s">
        <v>98</v>
      </c>
      <c r="B1295" s="1" t="s">
        <v>161</v>
      </c>
      <c r="C1295" s="1" t="s">
        <v>96</v>
      </c>
      <c r="D1295" s="1" t="s">
        <v>154</v>
      </c>
      <c r="E1295" s="1" t="s">
        <v>95</v>
      </c>
      <c r="F1295" s="1" t="s">
        <v>13</v>
      </c>
      <c r="G1295" t="s">
        <v>118</v>
      </c>
      <c r="H1295">
        <v>0.83506899999999995</v>
      </c>
    </row>
    <row r="1296" spans="1:8" x14ac:dyDescent="0.25">
      <c r="A1296" s="1" t="s">
        <v>98</v>
      </c>
      <c r="B1296" s="1" t="s">
        <v>161</v>
      </c>
      <c r="C1296" s="1" t="s">
        <v>96</v>
      </c>
      <c r="D1296" s="1" t="s">
        <v>154</v>
      </c>
      <c r="E1296" s="1" t="s">
        <v>95</v>
      </c>
      <c r="F1296" s="1" t="s">
        <v>14</v>
      </c>
      <c r="G1296" t="s">
        <v>118</v>
      </c>
      <c r="H1296">
        <v>0.83506899999999995</v>
      </c>
    </row>
    <row r="1297" spans="1:8" x14ac:dyDescent="0.25">
      <c r="A1297" s="1" t="s">
        <v>98</v>
      </c>
      <c r="B1297" s="1" t="s">
        <v>161</v>
      </c>
      <c r="C1297" s="1" t="s">
        <v>96</v>
      </c>
      <c r="D1297" s="1" t="s">
        <v>154</v>
      </c>
      <c r="E1297" s="1" t="s">
        <v>95</v>
      </c>
      <c r="F1297" s="1" t="s">
        <v>13</v>
      </c>
      <c r="G1297" t="s">
        <v>110</v>
      </c>
      <c r="H1297">
        <v>0.58096199999999998</v>
      </c>
    </row>
    <row r="1298" spans="1:8" x14ac:dyDescent="0.25">
      <c r="A1298" s="1" t="s">
        <v>98</v>
      </c>
      <c r="B1298" s="1" t="s">
        <v>161</v>
      </c>
      <c r="C1298" s="1" t="s">
        <v>96</v>
      </c>
      <c r="D1298" s="1" t="s">
        <v>154</v>
      </c>
      <c r="E1298" s="1" t="s">
        <v>95</v>
      </c>
      <c r="F1298" s="1" t="s">
        <v>14</v>
      </c>
      <c r="G1298" t="s">
        <v>110</v>
      </c>
      <c r="H1298">
        <v>0.54869999999999997</v>
      </c>
    </row>
    <row r="1299" spans="1:8" x14ac:dyDescent="0.25">
      <c r="A1299" s="1" t="s">
        <v>98</v>
      </c>
      <c r="B1299" s="1" t="s">
        <v>161</v>
      </c>
      <c r="C1299" s="1" t="s">
        <v>96</v>
      </c>
      <c r="D1299" s="1" t="s">
        <v>154</v>
      </c>
      <c r="E1299" s="1" t="s">
        <v>95</v>
      </c>
      <c r="F1299" s="1" t="s">
        <v>13</v>
      </c>
      <c r="G1299" t="s">
        <v>119</v>
      </c>
      <c r="H1299">
        <v>0.87262499999999998</v>
      </c>
    </row>
    <row r="1300" spans="1:8" x14ac:dyDescent="0.25">
      <c r="A1300" s="1" t="s">
        <v>98</v>
      </c>
      <c r="B1300" s="1" t="s">
        <v>161</v>
      </c>
      <c r="C1300" s="1" t="s">
        <v>96</v>
      </c>
      <c r="D1300" s="1" t="s">
        <v>154</v>
      </c>
      <c r="E1300" s="1" t="s">
        <v>95</v>
      </c>
      <c r="F1300" s="1" t="s">
        <v>14</v>
      </c>
      <c r="G1300" t="s">
        <v>119</v>
      </c>
      <c r="H1300">
        <v>0.80635000000000001</v>
      </c>
    </row>
    <row r="1301" spans="1:8" x14ac:dyDescent="0.25">
      <c r="A1301" s="1" t="s">
        <v>98</v>
      </c>
      <c r="B1301" s="1" t="s">
        <v>161</v>
      </c>
      <c r="C1301" s="1" t="s">
        <v>96</v>
      </c>
      <c r="D1301" s="1" t="s">
        <v>154</v>
      </c>
      <c r="E1301" s="1" t="s">
        <v>95</v>
      </c>
      <c r="F1301" s="1" t="s">
        <v>13</v>
      </c>
      <c r="G1301" t="s">
        <v>120</v>
      </c>
      <c r="H1301">
        <v>0.80818299999999998</v>
      </c>
    </row>
    <row r="1302" spans="1:8" x14ac:dyDescent="0.25">
      <c r="A1302" s="1" t="s">
        <v>98</v>
      </c>
      <c r="B1302" s="1" t="s">
        <v>161</v>
      </c>
      <c r="C1302" s="1" t="s">
        <v>96</v>
      </c>
      <c r="D1302" s="1" t="s">
        <v>154</v>
      </c>
      <c r="E1302" s="1" t="s">
        <v>95</v>
      </c>
      <c r="F1302" s="1" t="s">
        <v>14</v>
      </c>
      <c r="G1302" t="s">
        <v>120</v>
      </c>
      <c r="H1302">
        <v>0.80818299999999998</v>
      </c>
    </row>
    <row r="1303" spans="1:8" x14ac:dyDescent="0.25">
      <c r="A1303" s="1" t="s">
        <v>98</v>
      </c>
      <c r="B1303" s="1" t="s">
        <v>161</v>
      </c>
      <c r="C1303" s="1" t="s">
        <v>96</v>
      </c>
      <c r="D1303" s="1" t="s">
        <v>154</v>
      </c>
      <c r="E1303" s="1" t="s">
        <v>95</v>
      </c>
      <c r="F1303" s="1" t="s">
        <v>13</v>
      </c>
      <c r="G1303" t="s">
        <v>121</v>
      </c>
      <c r="H1303">
        <v>0.37707099999999999</v>
      </c>
    </row>
    <row r="1304" spans="1:8" x14ac:dyDescent="0.25">
      <c r="A1304" s="1" t="s">
        <v>98</v>
      </c>
      <c r="B1304" s="1" t="s">
        <v>161</v>
      </c>
      <c r="C1304" s="1" t="s">
        <v>96</v>
      </c>
      <c r="D1304" s="1" t="s">
        <v>154</v>
      </c>
      <c r="E1304" s="1" t="s">
        <v>95</v>
      </c>
      <c r="F1304" s="1" t="s">
        <v>14</v>
      </c>
      <c r="G1304" t="s">
        <v>121</v>
      </c>
      <c r="H1304">
        <v>0.272679</v>
      </c>
    </row>
    <row r="1305" spans="1:8" x14ac:dyDescent="0.25">
      <c r="A1305" s="1" t="s">
        <v>98</v>
      </c>
      <c r="B1305" s="1" t="s">
        <v>161</v>
      </c>
      <c r="C1305" s="1" t="s">
        <v>96</v>
      </c>
      <c r="D1305" s="1" t="s">
        <v>154</v>
      </c>
      <c r="E1305" s="1" t="s">
        <v>95</v>
      </c>
      <c r="F1305" s="1" t="s">
        <v>13</v>
      </c>
      <c r="G1305" t="s">
        <v>123</v>
      </c>
      <c r="H1305">
        <v>0.72221599999999997</v>
      </c>
    </row>
    <row r="1306" spans="1:8" x14ac:dyDescent="0.25">
      <c r="A1306" s="1" t="s">
        <v>98</v>
      </c>
      <c r="B1306" s="1" t="s">
        <v>161</v>
      </c>
      <c r="C1306" s="1" t="s">
        <v>96</v>
      </c>
      <c r="D1306" s="1" t="s">
        <v>154</v>
      </c>
      <c r="E1306" s="1" t="s">
        <v>95</v>
      </c>
      <c r="F1306" s="1" t="s">
        <v>14</v>
      </c>
      <c r="G1306" t="s">
        <v>123</v>
      </c>
      <c r="H1306">
        <v>0.72221599999999997</v>
      </c>
    </row>
    <row r="1307" spans="1:8" x14ac:dyDescent="0.25">
      <c r="A1307" s="1" t="s">
        <v>98</v>
      </c>
      <c r="B1307" s="1" t="s">
        <v>161</v>
      </c>
      <c r="C1307" s="1" t="s">
        <v>96</v>
      </c>
      <c r="D1307" s="1" t="s">
        <v>154</v>
      </c>
      <c r="E1307" s="1" t="s">
        <v>95</v>
      </c>
      <c r="F1307" s="1" t="s">
        <v>13</v>
      </c>
      <c r="G1307" t="s">
        <v>124</v>
      </c>
      <c r="H1307">
        <v>1</v>
      </c>
    </row>
    <row r="1308" spans="1:8" x14ac:dyDescent="0.25">
      <c r="A1308" s="1" t="s">
        <v>98</v>
      </c>
      <c r="B1308" s="1" t="s">
        <v>161</v>
      </c>
      <c r="C1308" s="1" t="s">
        <v>96</v>
      </c>
      <c r="D1308" s="1" t="s">
        <v>154</v>
      </c>
      <c r="E1308" s="1" t="s">
        <v>95</v>
      </c>
      <c r="F1308" s="1" t="s">
        <v>14</v>
      </c>
      <c r="G1308" t="s">
        <v>124</v>
      </c>
      <c r="H1308">
        <v>1</v>
      </c>
    </row>
    <row r="1309" spans="1:8" x14ac:dyDescent="0.25">
      <c r="A1309" s="1" t="s">
        <v>98</v>
      </c>
      <c r="B1309" s="1" t="s">
        <v>161</v>
      </c>
      <c r="C1309" s="1" t="s">
        <v>96</v>
      </c>
      <c r="D1309" s="1" t="s">
        <v>154</v>
      </c>
      <c r="E1309" s="1" t="s">
        <v>95</v>
      </c>
      <c r="F1309" s="1" t="s">
        <v>13</v>
      </c>
      <c r="G1309" t="s">
        <v>122</v>
      </c>
      <c r="H1309">
        <v>1</v>
      </c>
    </row>
    <row r="1310" spans="1:8" x14ac:dyDescent="0.25">
      <c r="A1310" s="1" t="s">
        <v>98</v>
      </c>
      <c r="B1310" s="1" t="s">
        <v>161</v>
      </c>
      <c r="C1310" s="1" t="s">
        <v>96</v>
      </c>
      <c r="D1310" s="1" t="s">
        <v>154</v>
      </c>
      <c r="E1310" s="1" t="s">
        <v>95</v>
      </c>
      <c r="F1310" s="1" t="s">
        <v>14</v>
      </c>
      <c r="G1310" t="s">
        <v>122</v>
      </c>
      <c r="H1310">
        <v>0.88160000000000016</v>
      </c>
    </row>
    <row r="1311" spans="1:8" x14ac:dyDescent="0.25">
      <c r="A1311" s="1" t="s">
        <v>98</v>
      </c>
      <c r="B1311" s="1" t="s">
        <v>161</v>
      </c>
      <c r="C1311" s="1" t="s">
        <v>96</v>
      </c>
      <c r="D1311" s="1" t="s">
        <v>154</v>
      </c>
      <c r="E1311" s="1" t="s">
        <v>95</v>
      </c>
      <c r="F1311" s="1" t="s">
        <v>13</v>
      </c>
      <c r="G1311" t="s">
        <v>115</v>
      </c>
      <c r="H1311">
        <v>0</v>
      </c>
    </row>
    <row r="1312" spans="1:8" x14ac:dyDescent="0.25">
      <c r="A1312" s="1" t="s">
        <v>98</v>
      </c>
      <c r="B1312" s="1" t="s">
        <v>161</v>
      </c>
      <c r="C1312" s="1" t="s">
        <v>96</v>
      </c>
      <c r="D1312" s="1" t="s">
        <v>154</v>
      </c>
      <c r="E1312" s="1" t="s">
        <v>95</v>
      </c>
      <c r="F1312" s="1" t="s">
        <v>14</v>
      </c>
      <c r="G1312" t="s">
        <v>115</v>
      </c>
      <c r="H1312">
        <v>0</v>
      </c>
    </row>
    <row r="1313" spans="1:8" x14ac:dyDescent="0.25">
      <c r="A1313" s="1" t="s">
        <v>98</v>
      </c>
      <c r="B1313" s="1" t="s">
        <v>161</v>
      </c>
      <c r="C1313" s="1" t="s">
        <v>96</v>
      </c>
      <c r="D1313" s="1" t="s">
        <v>154</v>
      </c>
      <c r="E1313" s="1" t="s">
        <v>95</v>
      </c>
      <c r="F1313" s="1" t="s">
        <v>13</v>
      </c>
      <c r="G1313" t="s">
        <v>125</v>
      </c>
      <c r="H1313">
        <v>1</v>
      </c>
    </row>
    <row r="1314" spans="1:8" x14ac:dyDescent="0.25">
      <c r="A1314" s="1" t="s">
        <v>98</v>
      </c>
      <c r="B1314" s="1" t="s">
        <v>161</v>
      </c>
      <c r="C1314" s="1" t="s">
        <v>96</v>
      </c>
      <c r="D1314" s="1" t="s">
        <v>154</v>
      </c>
      <c r="E1314" s="1" t="s">
        <v>95</v>
      </c>
      <c r="F1314" s="1" t="s">
        <v>14</v>
      </c>
      <c r="G1314" t="s">
        <v>125</v>
      </c>
      <c r="H1314">
        <v>0.99123499999999998</v>
      </c>
    </row>
    <row r="1315" spans="1:8" x14ac:dyDescent="0.25">
      <c r="A1315" s="1" t="s">
        <v>98</v>
      </c>
      <c r="B1315" s="1" t="s">
        <v>161</v>
      </c>
      <c r="C1315" s="1" t="s">
        <v>96</v>
      </c>
      <c r="D1315" s="1" t="s">
        <v>154</v>
      </c>
      <c r="E1315" s="1" t="s">
        <v>95</v>
      </c>
      <c r="F1315" s="1" t="s">
        <v>13</v>
      </c>
      <c r="G1315" t="s">
        <v>126</v>
      </c>
      <c r="H1315">
        <v>0.21732899999999999</v>
      </c>
    </row>
    <row r="1316" spans="1:8" x14ac:dyDescent="0.25">
      <c r="A1316" s="1" t="s">
        <v>98</v>
      </c>
      <c r="B1316" s="1" t="s">
        <v>161</v>
      </c>
      <c r="C1316" s="1" t="s">
        <v>96</v>
      </c>
      <c r="D1316" s="1" t="s">
        <v>154</v>
      </c>
      <c r="E1316" s="1" t="s">
        <v>95</v>
      </c>
      <c r="F1316" s="1" t="s">
        <v>14</v>
      </c>
      <c r="G1316" t="s">
        <v>126</v>
      </c>
      <c r="H1316">
        <v>0.16259499999999996</v>
      </c>
    </row>
    <row r="1317" spans="1:8" x14ac:dyDescent="0.25">
      <c r="A1317" s="1" t="s">
        <v>98</v>
      </c>
      <c r="B1317" s="1" t="s">
        <v>161</v>
      </c>
      <c r="C1317" s="1" t="s">
        <v>96</v>
      </c>
      <c r="D1317" s="1" t="s">
        <v>154</v>
      </c>
      <c r="E1317" s="1" t="s">
        <v>95</v>
      </c>
      <c r="F1317" s="1" t="s">
        <v>13</v>
      </c>
      <c r="G1317" t="s">
        <v>127</v>
      </c>
      <c r="H1317">
        <v>0.50495999999999996</v>
      </c>
    </row>
    <row r="1318" spans="1:8" x14ac:dyDescent="0.25">
      <c r="A1318" s="1" t="s">
        <v>98</v>
      </c>
      <c r="B1318" s="1" t="s">
        <v>161</v>
      </c>
      <c r="C1318" s="1" t="s">
        <v>96</v>
      </c>
      <c r="D1318" s="1" t="s">
        <v>154</v>
      </c>
      <c r="E1318" s="1" t="s">
        <v>95</v>
      </c>
      <c r="F1318" s="1" t="s">
        <v>14</v>
      </c>
      <c r="G1318" t="s">
        <v>127</v>
      </c>
      <c r="H1318">
        <v>0.48289700000000002</v>
      </c>
    </row>
    <row r="1319" spans="1:8" x14ac:dyDescent="0.25">
      <c r="A1319" s="1" t="s">
        <v>98</v>
      </c>
      <c r="B1319" s="1" t="s">
        <v>161</v>
      </c>
      <c r="C1319" s="1" t="s">
        <v>96</v>
      </c>
      <c r="D1319" s="1" t="s">
        <v>154</v>
      </c>
      <c r="E1319" s="1" t="s">
        <v>95</v>
      </c>
      <c r="F1319" s="1" t="s">
        <v>13</v>
      </c>
      <c r="G1319" t="s">
        <v>128</v>
      </c>
      <c r="H1319">
        <v>4.1432999999999998E-2</v>
      </c>
    </row>
    <row r="1320" spans="1:8" x14ac:dyDescent="0.25">
      <c r="A1320" s="1" t="s">
        <v>98</v>
      </c>
      <c r="B1320" s="1" t="s">
        <v>161</v>
      </c>
      <c r="C1320" s="1" t="s">
        <v>96</v>
      </c>
      <c r="D1320" s="1" t="s">
        <v>154</v>
      </c>
      <c r="E1320" s="1" t="s">
        <v>95</v>
      </c>
      <c r="F1320" s="1" t="s">
        <v>14</v>
      </c>
      <c r="G1320" t="s">
        <v>128</v>
      </c>
      <c r="H1320">
        <v>9.4830000000000001E-3</v>
      </c>
    </row>
    <row r="1321" spans="1:8" x14ac:dyDescent="0.25">
      <c r="A1321" s="1" t="s">
        <v>98</v>
      </c>
      <c r="B1321" s="1" t="s">
        <v>161</v>
      </c>
      <c r="C1321" s="1" t="s">
        <v>96</v>
      </c>
      <c r="D1321" s="1" t="s">
        <v>154</v>
      </c>
      <c r="E1321" s="1" t="s">
        <v>95</v>
      </c>
      <c r="F1321" s="1" t="s">
        <v>13</v>
      </c>
      <c r="G1321" t="s">
        <v>129</v>
      </c>
      <c r="H1321">
        <v>0.72822600000000004</v>
      </c>
    </row>
    <row r="1322" spans="1:8" x14ac:dyDescent="0.25">
      <c r="A1322" s="1" t="s">
        <v>98</v>
      </c>
      <c r="B1322" s="1" t="s">
        <v>161</v>
      </c>
      <c r="C1322" s="1" t="s">
        <v>96</v>
      </c>
      <c r="D1322" s="1" t="s">
        <v>154</v>
      </c>
      <c r="E1322" s="1" t="s">
        <v>95</v>
      </c>
      <c r="F1322" s="1" t="s">
        <v>14</v>
      </c>
      <c r="G1322" t="s">
        <v>129</v>
      </c>
      <c r="H1322">
        <v>0.71202600000000005</v>
      </c>
    </row>
    <row r="1323" spans="1:8" x14ac:dyDescent="0.25">
      <c r="A1323" s="1" t="s">
        <v>98</v>
      </c>
      <c r="B1323" s="1" t="s">
        <v>161</v>
      </c>
      <c r="C1323" s="1" t="s">
        <v>96</v>
      </c>
      <c r="D1323" s="1" t="s">
        <v>154</v>
      </c>
      <c r="E1323" s="1" t="s">
        <v>95</v>
      </c>
      <c r="F1323" s="1" t="s">
        <v>13</v>
      </c>
      <c r="G1323" t="s">
        <v>133</v>
      </c>
      <c r="H1323">
        <v>0.19842000000000001</v>
      </c>
    </row>
    <row r="1324" spans="1:8" x14ac:dyDescent="0.25">
      <c r="A1324" s="1" t="s">
        <v>98</v>
      </c>
      <c r="B1324" s="1" t="s">
        <v>161</v>
      </c>
      <c r="C1324" s="1" t="s">
        <v>96</v>
      </c>
      <c r="D1324" s="1" t="s">
        <v>154</v>
      </c>
      <c r="E1324" s="1" t="s">
        <v>95</v>
      </c>
      <c r="F1324" s="1" t="s">
        <v>14</v>
      </c>
      <c r="G1324" t="s">
        <v>133</v>
      </c>
      <c r="H1324">
        <v>0.19817699999999999</v>
      </c>
    </row>
    <row r="1325" spans="1:8" x14ac:dyDescent="0.25">
      <c r="A1325" s="1" t="s">
        <v>98</v>
      </c>
      <c r="B1325" s="1" t="s">
        <v>161</v>
      </c>
      <c r="C1325" s="1" t="s">
        <v>96</v>
      </c>
      <c r="D1325" s="1" t="s">
        <v>154</v>
      </c>
      <c r="E1325" s="1" t="s">
        <v>95</v>
      </c>
      <c r="F1325" s="1" t="s">
        <v>13</v>
      </c>
      <c r="G1325" t="s">
        <v>131</v>
      </c>
      <c r="H1325">
        <v>1</v>
      </c>
    </row>
    <row r="1326" spans="1:8" x14ac:dyDescent="0.25">
      <c r="A1326" s="1" t="s">
        <v>98</v>
      </c>
      <c r="B1326" s="1" t="s">
        <v>161</v>
      </c>
      <c r="C1326" s="1" t="s">
        <v>96</v>
      </c>
      <c r="D1326" s="1" t="s">
        <v>154</v>
      </c>
      <c r="E1326" s="1" t="s">
        <v>95</v>
      </c>
      <c r="F1326" s="1" t="s">
        <v>14</v>
      </c>
      <c r="G1326" t="s">
        <v>131</v>
      </c>
      <c r="H1326">
        <v>1</v>
      </c>
    </row>
    <row r="1327" spans="1:8" x14ac:dyDescent="0.25">
      <c r="A1327" s="1" t="s">
        <v>98</v>
      </c>
      <c r="B1327" s="1" t="s">
        <v>161</v>
      </c>
      <c r="C1327" s="1" t="s">
        <v>96</v>
      </c>
      <c r="D1327" s="1" t="s">
        <v>154</v>
      </c>
      <c r="E1327" s="1" t="s">
        <v>95</v>
      </c>
      <c r="F1327" s="1" t="s">
        <v>13</v>
      </c>
      <c r="G1327" t="s">
        <v>130</v>
      </c>
      <c r="H1327">
        <v>1</v>
      </c>
    </row>
    <row r="1328" spans="1:8" x14ac:dyDescent="0.25">
      <c r="A1328" s="1" t="s">
        <v>98</v>
      </c>
      <c r="B1328" s="1" t="s">
        <v>161</v>
      </c>
      <c r="C1328" s="1" t="s">
        <v>96</v>
      </c>
      <c r="D1328" s="1" t="s">
        <v>154</v>
      </c>
      <c r="E1328" s="1" t="s">
        <v>95</v>
      </c>
      <c r="F1328" s="1" t="s">
        <v>14</v>
      </c>
      <c r="G1328" t="s">
        <v>130</v>
      </c>
      <c r="H1328">
        <v>0.73136400000000001</v>
      </c>
    </row>
    <row r="1329" spans="1:8" x14ac:dyDescent="0.25">
      <c r="A1329" s="1" t="s">
        <v>98</v>
      </c>
      <c r="B1329" s="1" t="s">
        <v>161</v>
      </c>
      <c r="C1329" s="1" t="s">
        <v>96</v>
      </c>
      <c r="D1329" s="1" t="s">
        <v>154</v>
      </c>
      <c r="E1329" s="1" t="s">
        <v>95</v>
      </c>
      <c r="F1329" s="1" t="s">
        <v>13</v>
      </c>
      <c r="G1329" t="s">
        <v>135</v>
      </c>
      <c r="H1329">
        <v>0.56717719019682022</v>
      </c>
    </row>
    <row r="1330" spans="1:8" x14ac:dyDescent="0.25">
      <c r="A1330" s="1" t="s">
        <v>98</v>
      </c>
      <c r="B1330" s="1" t="s">
        <v>161</v>
      </c>
      <c r="C1330" s="1" t="s">
        <v>96</v>
      </c>
      <c r="D1330" s="1" t="s">
        <v>154</v>
      </c>
      <c r="E1330" s="1" t="s">
        <v>95</v>
      </c>
      <c r="F1330" s="1" t="s">
        <v>14</v>
      </c>
      <c r="G1330" t="s">
        <v>135</v>
      </c>
      <c r="H1330">
        <v>0.53714728487919827</v>
      </c>
    </row>
    <row r="1331" spans="1:8" x14ac:dyDescent="0.25">
      <c r="A1331" s="1" t="s">
        <v>98</v>
      </c>
      <c r="B1331" s="1" t="s">
        <v>161</v>
      </c>
      <c r="C1331" s="1" t="s">
        <v>96</v>
      </c>
      <c r="D1331" s="1" t="s">
        <v>154</v>
      </c>
      <c r="E1331" s="1" t="s">
        <v>95</v>
      </c>
      <c r="F1331" s="1" t="s">
        <v>93</v>
      </c>
      <c r="G1331" t="s">
        <v>106</v>
      </c>
      <c r="H1331">
        <v>0.36920700000000001</v>
      </c>
    </row>
    <row r="1332" spans="1:8" x14ac:dyDescent="0.25">
      <c r="A1332" s="1" t="s">
        <v>98</v>
      </c>
      <c r="B1332" s="1" t="s">
        <v>161</v>
      </c>
      <c r="C1332" s="1" t="s">
        <v>96</v>
      </c>
      <c r="D1332" s="1" t="s">
        <v>154</v>
      </c>
      <c r="E1332" s="1" t="s">
        <v>95</v>
      </c>
      <c r="F1332" s="1" t="s">
        <v>93</v>
      </c>
      <c r="G1332" t="s">
        <v>108</v>
      </c>
      <c r="H1332">
        <v>0.34615400000000002</v>
      </c>
    </row>
    <row r="1333" spans="1:8" x14ac:dyDescent="0.25">
      <c r="A1333" s="1" t="s">
        <v>98</v>
      </c>
      <c r="B1333" s="1" t="s">
        <v>161</v>
      </c>
      <c r="C1333" s="1" t="s">
        <v>96</v>
      </c>
      <c r="D1333" s="1" t="s">
        <v>154</v>
      </c>
      <c r="E1333" s="1" t="s">
        <v>95</v>
      </c>
      <c r="F1333" s="1" t="s">
        <v>93</v>
      </c>
      <c r="G1333" t="s">
        <v>107</v>
      </c>
      <c r="H1333">
        <v>0.18562899999999999</v>
      </c>
    </row>
    <row r="1334" spans="1:8" x14ac:dyDescent="0.25">
      <c r="A1334" s="1" t="s">
        <v>98</v>
      </c>
      <c r="B1334" s="1" t="s">
        <v>161</v>
      </c>
      <c r="C1334" s="1" t="s">
        <v>96</v>
      </c>
      <c r="D1334" s="1" t="s">
        <v>154</v>
      </c>
      <c r="E1334" s="1" t="s">
        <v>95</v>
      </c>
      <c r="F1334" s="1" t="s">
        <v>93</v>
      </c>
      <c r="G1334" t="s">
        <v>109</v>
      </c>
      <c r="H1334">
        <v>0</v>
      </c>
    </row>
    <row r="1335" spans="1:8" x14ac:dyDescent="0.25">
      <c r="A1335" s="1" t="s">
        <v>98</v>
      </c>
      <c r="B1335" s="1" t="s">
        <v>161</v>
      </c>
      <c r="C1335" s="1" t="s">
        <v>96</v>
      </c>
      <c r="D1335" s="1" t="s">
        <v>154</v>
      </c>
      <c r="E1335" s="1" t="s">
        <v>95</v>
      </c>
      <c r="F1335" s="1" t="s">
        <v>93</v>
      </c>
      <c r="G1335" t="s">
        <v>134</v>
      </c>
      <c r="H1335">
        <v>0.91576299999999999</v>
      </c>
    </row>
    <row r="1336" spans="1:8" x14ac:dyDescent="0.25">
      <c r="A1336" s="1" t="s">
        <v>98</v>
      </c>
      <c r="B1336" s="1" t="s">
        <v>161</v>
      </c>
      <c r="C1336" s="1" t="s">
        <v>96</v>
      </c>
      <c r="D1336" s="1" t="s">
        <v>154</v>
      </c>
      <c r="E1336" s="1" t="s">
        <v>95</v>
      </c>
      <c r="F1336" s="1" t="s">
        <v>93</v>
      </c>
      <c r="G1336" t="s">
        <v>166</v>
      </c>
      <c r="H1336">
        <v>0.17769299999999996</v>
      </c>
    </row>
    <row r="1337" spans="1:8" x14ac:dyDescent="0.25">
      <c r="A1337" s="1" t="s">
        <v>98</v>
      </c>
      <c r="B1337" s="1" t="s">
        <v>161</v>
      </c>
      <c r="C1337" s="1" t="s">
        <v>96</v>
      </c>
      <c r="D1337" s="1" t="s">
        <v>154</v>
      </c>
      <c r="E1337" s="1" t="s">
        <v>95</v>
      </c>
      <c r="F1337" s="1" t="s">
        <v>93</v>
      </c>
      <c r="G1337" t="s">
        <v>117</v>
      </c>
      <c r="H1337">
        <v>8.1697010991786709E-2</v>
      </c>
    </row>
    <row r="1338" spans="1:8" x14ac:dyDescent="0.25">
      <c r="A1338" s="1" t="s">
        <v>98</v>
      </c>
      <c r="B1338" s="1" t="s">
        <v>161</v>
      </c>
      <c r="C1338" s="1" t="s">
        <v>96</v>
      </c>
      <c r="D1338" s="1" t="s">
        <v>154</v>
      </c>
      <c r="E1338" s="1" t="s">
        <v>95</v>
      </c>
      <c r="F1338" s="1" t="s">
        <v>93</v>
      </c>
      <c r="G1338" t="s">
        <v>112</v>
      </c>
      <c r="H1338">
        <v>0.58816299999999999</v>
      </c>
    </row>
    <row r="1339" spans="1:8" x14ac:dyDescent="0.25">
      <c r="A1339" s="1" t="s">
        <v>98</v>
      </c>
      <c r="B1339" s="1" t="s">
        <v>161</v>
      </c>
      <c r="C1339" s="1" t="s">
        <v>96</v>
      </c>
      <c r="D1339" s="1" t="s">
        <v>154</v>
      </c>
      <c r="E1339" s="1" t="s">
        <v>95</v>
      </c>
      <c r="F1339" s="1" t="s">
        <v>93</v>
      </c>
      <c r="G1339" t="s">
        <v>113</v>
      </c>
      <c r="H1339">
        <v>0</v>
      </c>
    </row>
    <row r="1340" spans="1:8" x14ac:dyDescent="0.25">
      <c r="A1340" s="1" t="s">
        <v>98</v>
      </c>
      <c r="B1340" s="1" t="s">
        <v>161</v>
      </c>
      <c r="C1340" s="1" t="s">
        <v>96</v>
      </c>
      <c r="D1340" s="1" t="s">
        <v>154</v>
      </c>
      <c r="E1340" s="1" t="s">
        <v>95</v>
      </c>
      <c r="F1340" s="1" t="s">
        <v>93</v>
      </c>
      <c r="G1340" t="s">
        <v>132</v>
      </c>
      <c r="H1340">
        <v>9.4366000000000005E-2</v>
      </c>
    </row>
    <row r="1341" spans="1:8" x14ac:dyDescent="0.25">
      <c r="A1341" s="1" t="s">
        <v>98</v>
      </c>
      <c r="B1341" s="1" t="s">
        <v>161</v>
      </c>
      <c r="C1341" s="1" t="s">
        <v>96</v>
      </c>
      <c r="D1341" s="1" t="s">
        <v>154</v>
      </c>
      <c r="E1341" s="1" t="s">
        <v>95</v>
      </c>
      <c r="F1341" s="1" t="s">
        <v>93</v>
      </c>
      <c r="G1341" t="s">
        <v>114</v>
      </c>
      <c r="H1341">
        <v>0</v>
      </c>
    </row>
    <row r="1342" spans="1:8" x14ac:dyDescent="0.25">
      <c r="A1342" s="1" t="s">
        <v>98</v>
      </c>
      <c r="B1342" s="1" t="s">
        <v>161</v>
      </c>
      <c r="C1342" s="1" t="s">
        <v>96</v>
      </c>
      <c r="D1342" s="1" t="s">
        <v>154</v>
      </c>
      <c r="E1342" s="1" t="s">
        <v>95</v>
      </c>
      <c r="F1342" s="1" t="s">
        <v>93</v>
      </c>
      <c r="G1342" t="s">
        <v>116</v>
      </c>
      <c r="H1342">
        <v>4.7356000000000002E-2</v>
      </c>
    </row>
    <row r="1343" spans="1:8" x14ac:dyDescent="0.25">
      <c r="A1343" s="1" t="s">
        <v>98</v>
      </c>
      <c r="B1343" s="1" t="s">
        <v>161</v>
      </c>
      <c r="C1343" s="1" t="s">
        <v>96</v>
      </c>
      <c r="D1343" s="1" t="s">
        <v>154</v>
      </c>
      <c r="E1343" s="1" t="s">
        <v>95</v>
      </c>
      <c r="F1343" s="1" t="s">
        <v>93</v>
      </c>
      <c r="G1343" t="s">
        <v>118</v>
      </c>
      <c r="H1343">
        <v>0.28710999999999998</v>
      </c>
    </row>
    <row r="1344" spans="1:8" x14ac:dyDescent="0.25">
      <c r="A1344" s="1" t="s">
        <v>98</v>
      </c>
      <c r="B1344" s="1" t="s">
        <v>161</v>
      </c>
      <c r="C1344" s="1" t="s">
        <v>96</v>
      </c>
      <c r="D1344" s="1" t="s">
        <v>154</v>
      </c>
      <c r="E1344" s="1" t="s">
        <v>95</v>
      </c>
      <c r="F1344" s="1" t="s">
        <v>93</v>
      </c>
      <c r="G1344" t="s">
        <v>110</v>
      </c>
      <c r="H1344">
        <v>0.45003900000000002</v>
      </c>
    </row>
    <row r="1345" spans="1:8" x14ac:dyDescent="0.25">
      <c r="A1345" s="1" t="s">
        <v>98</v>
      </c>
      <c r="B1345" s="1" t="s">
        <v>161</v>
      </c>
      <c r="C1345" s="1" t="s">
        <v>96</v>
      </c>
      <c r="D1345" s="1" t="s">
        <v>154</v>
      </c>
      <c r="E1345" s="1" t="s">
        <v>95</v>
      </c>
      <c r="F1345" s="1" t="s">
        <v>93</v>
      </c>
      <c r="G1345" t="s">
        <v>119</v>
      </c>
      <c r="H1345">
        <v>0.130797</v>
      </c>
    </row>
    <row r="1346" spans="1:8" x14ac:dyDescent="0.25">
      <c r="A1346" s="1" t="s">
        <v>98</v>
      </c>
      <c r="B1346" s="1" t="s">
        <v>161</v>
      </c>
      <c r="C1346" s="1" t="s">
        <v>96</v>
      </c>
      <c r="D1346" s="1" t="s">
        <v>154</v>
      </c>
      <c r="E1346" s="1" t="s">
        <v>95</v>
      </c>
      <c r="F1346" s="1" t="s">
        <v>93</v>
      </c>
      <c r="G1346" t="s">
        <v>120</v>
      </c>
      <c r="H1346">
        <v>0.35891299999999998</v>
      </c>
    </row>
    <row r="1347" spans="1:8" x14ac:dyDescent="0.25">
      <c r="A1347" s="1" t="s">
        <v>98</v>
      </c>
      <c r="B1347" s="1" t="s">
        <v>161</v>
      </c>
      <c r="C1347" s="1" t="s">
        <v>96</v>
      </c>
      <c r="D1347" s="1" t="s">
        <v>154</v>
      </c>
      <c r="E1347" s="1" t="s">
        <v>95</v>
      </c>
      <c r="F1347" s="1" t="s">
        <v>93</v>
      </c>
      <c r="G1347" t="s">
        <v>121</v>
      </c>
      <c r="H1347">
        <v>3.7033000000000003E-2</v>
      </c>
    </row>
    <row r="1348" spans="1:8" x14ac:dyDescent="0.25">
      <c r="A1348" s="1" t="s">
        <v>98</v>
      </c>
      <c r="B1348" s="1" t="s">
        <v>161</v>
      </c>
      <c r="C1348" s="1" t="s">
        <v>96</v>
      </c>
      <c r="D1348" s="1" t="s">
        <v>154</v>
      </c>
      <c r="E1348" s="1" t="s">
        <v>95</v>
      </c>
      <c r="F1348" s="1" t="s">
        <v>93</v>
      </c>
      <c r="G1348" t="s">
        <v>123</v>
      </c>
      <c r="H1348">
        <v>0.34057700000000002</v>
      </c>
    </row>
    <row r="1349" spans="1:8" x14ac:dyDescent="0.25">
      <c r="A1349" s="1" t="s">
        <v>98</v>
      </c>
      <c r="B1349" s="1" t="s">
        <v>161</v>
      </c>
      <c r="C1349" s="1" t="s">
        <v>96</v>
      </c>
      <c r="D1349" s="1" t="s">
        <v>154</v>
      </c>
      <c r="E1349" s="1" t="s">
        <v>95</v>
      </c>
      <c r="F1349" s="1" t="s">
        <v>93</v>
      </c>
      <c r="G1349" t="s">
        <v>124</v>
      </c>
      <c r="H1349">
        <v>1</v>
      </c>
    </row>
    <row r="1350" spans="1:8" x14ac:dyDescent="0.25">
      <c r="A1350" s="1" t="s">
        <v>98</v>
      </c>
      <c r="B1350" s="1" t="s">
        <v>161</v>
      </c>
      <c r="C1350" s="1" t="s">
        <v>96</v>
      </c>
      <c r="D1350" s="1" t="s">
        <v>154</v>
      </c>
      <c r="E1350" s="1" t="s">
        <v>95</v>
      </c>
      <c r="F1350" s="1" t="s">
        <v>93</v>
      </c>
      <c r="G1350" t="s">
        <v>122</v>
      </c>
      <c r="H1350">
        <v>0.628664</v>
      </c>
    </row>
    <row r="1351" spans="1:8" x14ac:dyDescent="0.25">
      <c r="A1351" s="1" t="s">
        <v>98</v>
      </c>
      <c r="B1351" s="1" t="s">
        <v>161</v>
      </c>
      <c r="C1351" s="1" t="s">
        <v>96</v>
      </c>
      <c r="D1351" s="1" t="s">
        <v>154</v>
      </c>
      <c r="E1351" s="1" t="s">
        <v>95</v>
      </c>
      <c r="F1351" s="1" t="s">
        <v>93</v>
      </c>
      <c r="G1351" t="s">
        <v>115</v>
      </c>
      <c r="H1351">
        <v>0</v>
      </c>
    </row>
    <row r="1352" spans="1:8" x14ac:dyDescent="0.25">
      <c r="A1352" s="1" t="s">
        <v>98</v>
      </c>
      <c r="B1352" s="1" t="s">
        <v>161</v>
      </c>
      <c r="C1352" s="1" t="s">
        <v>96</v>
      </c>
      <c r="D1352" s="1" t="s">
        <v>154</v>
      </c>
      <c r="E1352" s="1" t="s">
        <v>95</v>
      </c>
      <c r="F1352" s="1" t="s">
        <v>93</v>
      </c>
      <c r="G1352" t="s">
        <v>125</v>
      </c>
      <c r="H1352">
        <v>5.2471999999999998E-2</v>
      </c>
    </row>
    <row r="1353" spans="1:8" x14ac:dyDescent="0.25">
      <c r="A1353" s="1" t="s">
        <v>98</v>
      </c>
      <c r="B1353" s="1" t="s">
        <v>161</v>
      </c>
      <c r="C1353" s="1" t="s">
        <v>96</v>
      </c>
      <c r="D1353" s="1" t="s">
        <v>154</v>
      </c>
      <c r="E1353" s="1" t="s">
        <v>95</v>
      </c>
      <c r="F1353" s="1" t="s">
        <v>93</v>
      </c>
      <c r="G1353" t="s">
        <v>126</v>
      </c>
      <c r="H1353">
        <v>0.112238</v>
      </c>
    </row>
    <row r="1354" spans="1:8" x14ac:dyDescent="0.25">
      <c r="A1354" s="1" t="s">
        <v>98</v>
      </c>
      <c r="B1354" s="1" t="s">
        <v>161</v>
      </c>
      <c r="C1354" s="1" t="s">
        <v>96</v>
      </c>
      <c r="D1354" s="1" t="s">
        <v>154</v>
      </c>
      <c r="E1354" s="1" t="s">
        <v>95</v>
      </c>
      <c r="F1354" s="1" t="s">
        <v>93</v>
      </c>
      <c r="G1354" t="s">
        <v>127</v>
      </c>
      <c r="H1354">
        <v>0.175345</v>
      </c>
    </row>
    <row r="1355" spans="1:8" x14ac:dyDescent="0.25">
      <c r="A1355" s="1" t="s">
        <v>98</v>
      </c>
      <c r="B1355" s="1" t="s">
        <v>161</v>
      </c>
      <c r="C1355" s="1" t="s">
        <v>96</v>
      </c>
      <c r="D1355" s="1" t="s">
        <v>154</v>
      </c>
      <c r="E1355" s="1" t="s">
        <v>95</v>
      </c>
      <c r="F1355" s="1" t="s">
        <v>93</v>
      </c>
      <c r="G1355" t="s">
        <v>128</v>
      </c>
      <c r="H1355">
        <v>0</v>
      </c>
    </row>
    <row r="1356" spans="1:8" x14ac:dyDescent="0.25">
      <c r="A1356" s="1" t="s">
        <v>98</v>
      </c>
      <c r="B1356" s="1" t="s">
        <v>161</v>
      </c>
      <c r="C1356" s="1" t="s">
        <v>96</v>
      </c>
      <c r="D1356" s="1" t="s">
        <v>154</v>
      </c>
      <c r="E1356" s="1" t="s">
        <v>95</v>
      </c>
      <c r="F1356" s="1" t="s">
        <v>93</v>
      </c>
      <c r="G1356" t="s">
        <v>129</v>
      </c>
      <c r="H1356">
        <v>0.56325099999999995</v>
      </c>
    </row>
    <row r="1357" spans="1:8" x14ac:dyDescent="0.25">
      <c r="A1357" s="1" t="s">
        <v>98</v>
      </c>
      <c r="B1357" s="1" t="s">
        <v>161</v>
      </c>
      <c r="C1357" s="1" t="s">
        <v>96</v>
      </c>
      <c r="D1357" s="1" t="s">
        <v>154</v>
      </c>
      <c r="E1357" s="1" t="s">
        <v>95</v>
      </c>
      <c r="F1357" s="1" t="s">
        <v>93</v>
      </c>
      <c r="G1357" t="s">
        <v>133</v>
      </c>
      <c r="H1357">
        <v>6.6486000000000003E-2</v>
      </c>
    </row>
    <row r="1358" spans="1:8" x14ac:dyDescent="0.25">
      <c r="A1358" s="1" t="s">
        <v>98</v>
      </c>
      <c r="B1358" s="1" t="s">
        <v>161</v>
      </c>
      <c r="C1358" s="1" t="s">
        <v>96</v>
      </c>
      <c r="D1358" s="1" t="s">
        <v>154</v>
      </c>
      <c r="E1358" s="1" t="s">
        <v>95</v>
      </c>
      <c r="F1358" s="1" t="s">
        <v>93</v>
      </c>
      <c r="G1358" t="s">
        <v>131</v>
      </c>
      <c r="H1358">
        <v>1</v>
      </c>
    </row>
    <row r="1359" spans="1:8" x14ac:dyDescent="0.25">
      <c r="A1359" s="1" t="s">
        <v>98</v>
      </c>
      <c r="B1359" s="1" t="s">
        <v>161</v>
      </c>
      <c r="C1359" s="1" t="s">
        <v>96</v>
      </c>
      <c r="D1359" s="1" t="s">
        <v>154</v>
      </c>
      <c r="E1359" s="1" t="s">
        <v>95</v>
      </c>
      <c r="F1359" s="1" t="s">
        <v>93</v>
      </c>
      <c r="G1359" t="s">
        <v>130</v>
      </c>
      <c r="H1359">
        <v>0.39213100000000001</v>
      </c>
    </row>
    <row r="1360" spans="1:8" x14ac:dyDescent="0.25">
      <c r="A1360" s="1" t="s">
        <v>98</v>
      </c>
      <c r="B1360" s="1" t="s">
        <v>161</v>
      </c>
      <c r="C1360" s="1" t="s">
        <v>96</v>
      </c>
      <c r="D1360" s="1" t="s">
        <v>154</v>
      </c>
      <c r="E1360" s="1" t="s">
        <v>95</v>
      </c>
      <c r="F1360" s="1" t="s">
        <v>93</v>
      </c>
      <c r="G1360" t="s">
        <v>135</v>
      </c>
      <c r="H1360">
        <v>3.9566410414540926E-2</v>
      </c>
    </row>
    <row r="1361" spans="1:8" x14ac:dyDescent="0.25">
      <c r="A1361" s="1" t="s">
        <v>98</v>
      </c>
      <c r="B1361" s="1" t="s">
        <v>161</v>
      </c>
      <c r="C1361" s="1" t="s">
        <v>96</v>
      </c>
      <c r="D1361" s="1" t="s">
        <v>153</v>
      </c>
      <c r="E1361" s="1" t="s">
        <v>11</v>
      </c>
      <c r="F1361" s="1" t="s">
        <v>13</v>
      </c>
      <c r="G1361" t="s">
        <v>106</v>
      </c>
      <c r="H1361">
        <v>1</v>
      </c>
    </row>
    <row r="1362" spans="1:8" x14ac:dyDescent="0.25">
      <c r="A1362" s="1" t="s">
        <v>98</v>
      </c>
      <c r="B1362" s="1" t="s">
        <v>161</v>
      </c>
      <c r="C1362" s="1" t="s">
        <v>96</v>
      </c>
      <c r="D1362" s="1" t="s">
        <v>153</v>
      </c>
      <c r="E1362" s="1" t="s">
        <v>11</v>
      </c>
      <c r="F1362" s="1" t="s">
        <v>14</v>
      </c>
      <c r="G1362" t="s">
        <v>106</v>
      </c>
      <c r="H1362">
        <v>1</v>
      </c>
    </row>
    <row r="1363" spans="1:8" x14ac:dyDescent="0.25">
      <c r="A1363" s="1" t="s">
        <v>98</v>
      </c>
      <c r="B1363" s="1" t="s">
        <v>161</v>
      </c>
      <c r="C1363" s="1" t="s">
        <v>96</v>
      </c>
      <c r="D1363" s="1" t="s">
        <v>153</v>
      </c>
      <c r="E1363" s="1" t="s">
        <v>11</v>
      </c>
      <c r="F1363" s="1" t="s">
        <v>13</v>
      </c>
      <c r="G1363" t="s">
        <v>108</v>
      </c>
      <c r="H1363">
        <v>0.60256399999999999</v>
      </c>
    </row>
    <row r="1364" spans="1:8" x14ac:dyDescent="0.25">
      <c r="A1364" s="1" t="s">
        <v>98</v>
      </c>
      <c r="B1364" s="1" t="s">
        <v>161</v>
      </c>
      <c r="C1364" s="1" t="s">
        <v>96</v>
      </c>
      <c r="D1364" s="1" t="s">
        <v>153</v>
      </c>
      <c r="E1364" s="1" t="s">
        <v>11</v>
      </c>
      <c r="F1364" s="1" t="s">
        <v>14</v>
      </c>
      <c r="G1364" t="s">
        <v>108</v>
      </c>
      <c r="H1364">
        <v>0.60256399999999999</v>
      </c>
    </row>
    <row r="1365" spans="1:8" x14ac:dyDescent="0.25">
      <c r="A1365" s="1" t="s">
        <v>98</v>
      </c>
      <c r="B1365" s="1" t="s">
        <v>161</v>
      </c>
      <c r="C1365" s="1" t="s">
        <v>96</v>
      </c>
      <c r="D1365" s="1" t="s">
        <v>153</v>
      </c>
      <c r="E1365" s="1" t="s">
        <v>11</v>
      </c>
      <c r="F1365" s="1" t="s">
        <v>13</v>
      </c>
      <c r="G1365" t="s">
        <v>107</v>
      </c>
      <c r="H1365">
        <v>1</v>
      </c>
    </row>
    <row r="1366" spans="1:8" x14ac:dyDescent="0.25">
      <c r="A1366" s="1" t="s">
        <v>98</v>
      </c>
      <c r="B1366" s="1" t="s">
        <v>161</v>
      </c>
      <c r="C1366" s="1" t="s">
        <v>96</v>
      </c>
      <c r="D1366" s="1" t="s">
        <v>153</v>
      </c>
      <c r="E1366" s="1" t="s">
        <v>11</v>
      </c>
      <c r="F1366" s="1" t="s">
        <v>14</v>
      </c>
      <c r="G1366" t="s">
        <v>107</v>
      </c>
      <c r="H1366">
        <v>1</v>
      </c>
    </row>
    <row r="1367" spans="1:8" x14ac:dyDescent="0.25">
      <c r="A1367" s="1" t="s">
        <v>98</v>
      </c>
      <c r="B1367" s="1" t="s">
        <v>161</v>
      </c>
      <c r="C1367" s="1" t="s">
        <v>96</v>
      </c>
      <c r="D1367" s="1" t="s">
        <v>153</v>
      </c>
      <c r="E1367" s="1" t="s">
        <v>11</v>
      </c>
      <c r="F1367" s="1" t="s">
        <v>13</v>
      </c>
      <c r="G1367" t="s">
        <v>109</v>
      </c>
      <c r="H1367">
        <v>0.56415700000000002</v>
      </c>
    </row>
    <row r="1368" spans="1:8" x14ac:dyDescent="0.25">
      <c r="A1368" s="1" t="s">
        <v>98</v>
      </c>
      <c r="B1368" s="1" t="s">
        <v>161</v>
      </c>
      <c r="C1368" s="1" t="s">
        <v>96</v>
      </c>
      <c r="D1368" s="1" t="s">
        <v>153</v>
      </c>
      <c r="E1368" s="1" t="s">
        <v>11</v>
      </c>
      <c r="F1368" s="1" t="s">
        <v>14</v>
      </c>
      <c r="G1368" t="s">
        <v>109</v>
      </c>
      <c r="H1368">
        <v>0.53913900000000003</v>
      </c>
    </row>
    <row r="1369" spans="1:8" x14ac:dyDescent="0.25">
      <c r="A1369" s="1" t="s">
        <v>98</v>
      </c>
      <c r="B1369" s="1" t="s">
        <v>161</v>
      </c>
      <c r="C1369" s="1" t="s">
        <v>96</v>
      </c>
      <c r="D1369" s="1" t="s">
        <v>153</v>
      </c>
      <c r="E1369" s="1" t="s">
        <v>11</v>
      </c>
      <c r="F1369" s="1" t="s">
        <v>13</v>
      </c>
      <c r="G1369" t="s">
        <v>134</v>
      </c>
      <c r="H1369">
        <v>1</v>
      </c>
    </row>
    <row r="1370" spans="1:8" x14ac:dyDescent="0.25">
      <c r="A1370" s="1" t="s">
        <v>98</v>
      </c>
      <c r="B1370" s="1" t="s">
        <v>161</v>
      </c>
      <c r="C1370" s="1" t="s">
        <v>96</v>
      </c>
      <c r="D1370" s="1" t="s">
        <v>153</v>
      </c>
      <c r="E1370" s="1" t="s">
        <v>11</v>
      </c>
      <c r="F1370" s="1" t="s">
        <v>14</v>
      </c>
      <c r="G1370" t="s">
        <v>134</v>
      </c>
      <c r="H1370">
        <v>1</v>
      </c>
    </row>
    <row r="1371" spans="1:8" x14ac:dyDescent="0.25">
      <c r="A1371" s="1" t="s">
        <v>98</v>
      </c>
      <c r="B1371" s="1" t="s">
        <v>161</v>
      </c>
      <c r="C1371" s="1" t="s">
        <v>96</v>
      </c>
      <c r="D1371" s="1" t="s">
        <v>153</v>
      </c>
      <c r="E1371" s="1" t="s">
        <v>11</v>
      </c>
      <c r="F1371" s="1" t="s">
        <v>13</v>
      </c>
      <c r="G1371" t="s">
        <v>166</v>
      </c>
      <c r="H1371">
        <v>1</v>
      </c>
    </row>
    <row r="1372" spans="1:8" x14ac:dyDescent="0.25">
      <c r="A1372" s="1" t="s">
        <v>98</v>
      </c>
      <c r="B1372" s="1" t="s">
        <v>161</v>
      </c>
      <c r="C1372" s="1" t="s">
        <v>96</v>
      </c>
      <c r="D1372" s="1" t="s">
        <v>153</v>
      </c>
      <c r="E1372" s="1" t="s">
        <v>11</v>
      </c>
      <c r="F1372" s="1" t="s">
        <v>14</v>
      </c>
      <c r="G1372" t="s">
        <v>166</v>
      </c>
      <c r="H1372">
        <v>1</v>
      </c>
    </row>
    <row r="1373" spans="1:8" x14ac:dyDescent="0.25">
      <c r="A1373" s="1" t="s">
        <v>98</v>
      </c>
      <c r="B1373" s="1" t="s">
        <v>161</v>
      </c>
      <c r="C1373" s="1" t="s">
        <v>96</v>
      </c>
      <c r="D1373" s="1" t="s">
        <v>153</v>
      </c>
      <c r="E1373" s="1" t="s">
        <v>11</v>
      </c>
      <c r="F1373" s="1" t="s">
        <v>13</v>
      </c>
      <c r="G1373" t="s">
        <v>117</v>
      </c>
      <c r="H1373">
        <v>0.96757073220210787</v>
      </c>
    </row>
    <row r="1374" spans="1:8" x14ac:dyDescent="0.25">
      <c r="A1374" s="1" t="s">
        <v>98</v>
      </c>
      <c r="B1374" s="1" t="s">
        <v>161</v>
      </c>
      <c r="C1374" s="1" t="s">
        <v>96</v>
      </c>
      <c r="D1374" s="1" t="s">
        <v>153</v>
      </c>
      <c r="E1374" s="1" t="s">
        <v>11</v>
      </c>
      <c r="F1374" s="1" t="s">
        <v>14</v>
      </c>
      <c r="G1374" t="s">
        <v>117</v>
      </c>
      <c r="H1374">
        <v>0.92670721467355077</v>
      </c>
    </row>
    <row r="1375" spans="1:8" x14ac:dyDescent="0.25">
      <c r="A1375" s="1" t="s">
        <v>98</v>
      </c>
      <c r="B1375" s="1" t="s">
        <v>161</v>
      </c>
      <c r="C1375" s="1" t="s">
        <v>96</v>
      </c>
      <c r="D1375" s="1" t="s">
        <v>153</v>
      </c>
      <c r="E1375" s="1" t="s">
        <v>11</v>
      </c>
      <c r="F1375" s="1" t="s">
        <v>13</v>
      </c>
      <c r="G1375" t="s">
        <v>112</v>
      </c>
      <c r="H1375">
        <v>1</v>
      </c>
    </row>
    <row r="1376" spans="1:8" x14ac:dyDescent="0.25">
      <c r="A1376" s="1" t="s">
        <v>98</v>
      </c>
      <c r="B1376" s="1" t="s">
        <v>161</v>
      </c>
      <c r="C1376" s="1" t="s">
        <v>96</v>
      </c>
      <c r="D1376" s="1" t="s">
        <v>153</v>
      </c>
      <c r="E1376" s="1" t="s">
        <v>11</v>
      </c>
      <c r="F1376" s="1" t="s">
        <v>14</v>
      </c>
      <c r="G1376" t="s">
        <v>112</v>
      </c>
      <c r="H1376">
        <v>1</v>
      </c>
    </row>
    <row r="1377" spans="1:8" x14ac:dyDescent="0.25">
      <c r="A1377" s="1" t="s">
        <v>98</v>
      </c>
      <c r="B1377" s="1" t="s">
        <v>161</v>
      </c>
      <c r="C1377" s="1" t="s">
        <v>96</v>
      </c>
      <c r="D1377" s="1" t="s">
        <v>153</v>
      </c>
      <c r="E1377" s="1" t="s">
        <v>11</v>
      </c>
      <c r="F1377" s="1" t="s">
        <v>13</v>
      </c>
      <c r="G1377" t="s">
        <v>113</v>
      </c>
      <c r="H1377">
        <v>1</v>
      </c>
    </row>
    <row r="1378" spans="1:8" x14ac:dyDescent="0.25">
      <c r="A1378" s="1" t="s">
        <v>98</v>
      </c>
      <c r="B1378" s="1" t="s">
        <v>161</v>
      </c>
      <c r="C1378" s="1" t="s">
        <v>96</v>
      </c>
      <c r="D1378" s="1" t="s">
        <v>153</v>
      </c>
      <c r="E1378" s="1" t="s">
        <v>11</v>
      </c>
      <c r="F1378" s="1" t="s">
        <v>14</v>
      </c>
      <c r="G1378" t="s">
        <v>113</v>
      </c>
      <c r="H1378">
        <v>1</v>
      </c>
    </row>
    <row r="1379" spans="1:8" x14ac:dyDescent="0.25">
      <c r="A1379" s="1" t="s">
        <v>98</v>
      </c>
      <c r="B1379" s="1" t="s">
        <v>161</v>
      </c>
      <c r="C1379" s="1" t="s">
        <v>96</v>
      </c>
      <c r="D1379" s="1" t="s">
        <v>153</v>
      </c>
      <c r="E1379" s="1" t="s">
        <v>11</v>
      </c>
      <c r="F1379" s="1" t="s">
        <v>13</v>
      </c>
      <c r="G1379" t="s">
        <v>132</v>
      </c>
      <c r="H1379">
        <v>0.70208700000000002</v>
      </c>
    </row>
    <row r="1380" spans="1:8" x14ac:dyDescent="0.25">
      <c r="A1380" s="1" t="s">
        <v>98</v>
      </c>
      <c r="B1380" s="1" t="s">
        <v>161</v>
      </c>
      <c r="C1380" s="1" t="s">
        <v>96</v>
      </c>
      <c r="D1380" s="1" t="s">
        <v>153</v>
      </c>
      <c r="E1380" s="1" t="s">
        <v>11</v>
      </c>
      <c r="F1380" s="1" t="s">
        <v>14</v>
      </c>
      <c r="G1380" t="s">
        <v>132</v>
      </c>
      <c r="H1380">
        <v>0.69764599999999999</v>
      </c>
    </row>
    <row r="1381" spans="1:8" x14ac:dyDescent="0.25">
      <c r="A1381" s="1" t="s">
        <v>98</v>
      </c>
      <c r="B1381" s="1" t="s">
        <v>161</v>
      </c>
      <c r="C1381" s="1" t="s">
        <v>96</v>
      </c>
      <c r="D1381" s="1" t="s">
        <v>153</v>
      </c>
      <c r="E1381" s="1" t="s">
        <v>11</v>
      </c>
      <c r="F1381" s="1" t="s">
        <v>13</v>
      </c>
      <c r="G1381" t="s">
        <v>114</v>
      </c>
      <c r="H1381">
        <v>0</v>
      </c>
    </row>
    <row r="1382" spans="1:8" x14ac:dyDescent="0.25">
      <c r="A1382" s="1" t="s">
        <v>98</v>
      </c>
      <c r="B1382" s="1" t="s">
        <v>161</v>
      </c>
      <c r="C1382" s="1" t="s">
        <v>96</v>
      </c>
      <c r="D1382" s="1" t="s">
        <v>153</v>
      </c>
      <c r="E1382" s="1" t="s">
        <v>11</v>
      </c>
      <c r="F1382" s="1" t="s">
        <v>14</v>
      </c>
      <c r="G1382" t="s">
        <v>114</v>
      </c>
      <c r="H1382">
        <v>0</v>
      </c>
    </row>
    <row r="1383" spans="1:8" x14ac:dyDescent="0.25">
      <c r="A1383" s="1" t="s">
        <v>98</v>
      </c>
      <c r="B1383" s="1" t="s">
        <v>161</v>
      </c>
      <c r="C1383" s="1" t="s">
        <v>96</v>
      </c>
      <c r="D1383" s="1" t="s">
        <v>153</v>
      </c>
      <c r="E1383" s="1" t="s">
        <v>11</v>
      </c>
      <c r="F1383" s="1" t="s">
        <v>13</v>
      </c>
      <c r="G1383" t="s">
        <v>116</v>
      </c>
      <c r="H1383">
        <v>0.791435</v>
      </c>
    </row>
    <row r="1384" spans="1:8" x14ac:dyDescent="0.25">
      <c r="A1384" s="1" t="s">
        <v>98</v>
      </c>
      <c r="B1384" s="1" t="s">
        <v>161</v>
      </c>
      <c r="C1384" s="1" t="s">
        <v>96</v>
      </c>
      <c r="D1384" s="1" t="s">
        <v>153</v>
      </c>
      <c r="E1384" s="1" t="s">
        <v>11</v>
      </c>
      <c r="F1384" s="1" t="s">
        <v>14</v>
      </c>
      <c r="G1384" t="s">
        <v>116</v>
      </c>
      <c r="H1384">
        <v>0.77718299999999996</v>
      </c>
    </row>
    <row r="1385" spans="1:8" x14ac:dyDescent="0.25">
      <c r="A1385" s="1" t="s">
        <v>98</v>
      </c>
      <c r="B1385" s="1" t="s">
        <v>161</v>
      </c>
      <c r="C1385" s="1" t="s">
        <v>96</v>
      </c>
      <c r="D1385" s="1" t="s">
        <v>153</v>
      </c>
      <c r="E1385" s="1" t="s">
        <v>11</v>
      </c>
      <c r="F1385" s="1" t="s">
        <v>13</v>
      </c>
      <c r="G1385" t="s">
        <v>118</v>
      </c>
      <c r="H1385">
        <v>0.57774099999999995</v>
      </c>
    </row>
    <row r="1386" spans="1:8" x14ac:dyDescent="0.25">
      <c r="A1386" s="1" t="s">
        <v>98</v>
      </c>
      <c r="B1386" s="1" t="s">
        <v>161</v>
      </c>
      <c r="C1386" s="1" t="s">
        <v>96</v>
      </c>
      <c r="D1386" s="1" t="s">
        <v>153</v>
      </c>
      <c r="E1386" s="1" t="s">
        <v>11</v>
      </c>
      <c r="F1386" s="1" t="s">
        <v>14</v>
      </c>
      <c r="G1386" t="s">
        <v>118</v>
      </c>
      <c r="H1386">
        <v>0.57774099999999995</v>
      </c>
    </row>
    <row r="1387" spans="1:8" x14ac:dyDescent="0.25">
      <c r="A1387" s="1" t="s">
        <v>98</v>
      </c>
      <c r="B1387" s="1" t="s">
        <v>161</v>
      </c>
      <c r="C1387" s="1" t="s">
        <v>96</v>
      </c>
      <c r="D1387" s="1" t="s">
        <v>153</v>
      </c>
      <c r="E1387" s="1" t="s">
        <v>11</v>
      </c>
      <c r="F1387" s="1" t="s">
        <v>13</v>
      </c>
      <c r="G1387" t="s">
        <v>110</v>
      </c>
      <c r="H1387">
        <v>1</v>
      </c>
    </row>
    <row r="1388" spans="1:8" x14ac:dyDescent="0.25">
      <c r="A1388" s="1" t="s">
        <v>98</v>
      </c>
      <c r="B1388" s="1" t="s">
        <v>161</v>
      </c>
      <c r="C1388" s="1" t="s">
        <v>96</v>
      </c>
      <c r="D1388" s="1" t="s">
        <v>153</v>
      </c>
      <c r="E1388" s="1" t="s">
        <v>11</v>
      </c>
      <c r="F1388" s="1" t="s">
        <v>14</v>
      </c>
      <c r="G1388" t="s">
        <v>110</v>
      </c>
      <c r="H1388">
        <v>1</v>
      </c>
    </row>
    <row r="1389" spans="1:8" x14ac:dyDescent="0.25">
      <c r="A1389" s="1" t="s">
        <v>98</v>
      </c>
      <c r="B1389" s="1" t="s">
        <v>161</v>
      </c>
      <c r="C1389" s="1" t="s">
        <v>96</v>
      </c>
      <c r="D1389" s="1" t="s">
        <v>153</v>
      </c>
      <c r="E1389" s="1" t="s">
        <v>11</v>
      </c>
      <c r="F1389" s="1" t="s">
        <v>13</v>
      </c>
      <c r="G1389" t="s">
        <v>119</v>
      </c>
      <c r="H1389">
        <v>1</v>
      </c>
    </row>
    <row r="1390" spans="1:8" x14ac:dyDescent="0.25">
      <c r="A1390" s="1" t="s">
        <v>98</v>
      </c>
      <c r="B1390" s="1" t="s">
        <v>161</v>
      </c>
      <c r="C1390" s="1" t="s">
        <v>96</v>
      </c>
      <c r="D1390" s="1" t="s">
        <v>153</v>
      </c>
      <c r="E1390" s="1" t="s">
        <v>11</v>
      </c>
      <c r="F1390" s="1" t="s">
        <v>14</v>
      </c>
      <c r="G1390" t="s">
        <v>119</v>
      </c>
      <c r="H1390">
        <v>1</v>
      </c>
    </row>
    <row r="1391" spans="1:8" x14ac:dyDescent="0.25">
      <c r="A1391" s="1" t="s">
        <v>98</v>
      </c>
      <c r="B1391" s="1" t="s">
        <v>161</v>
      </c>
      <c r="C1391" s="1" t="s">
        <v>96</v>
      </c>
      <c r="D1391" s="1" t="s">
        <v>153</v>
      </c>
      <c r="E1391" s="1" t="s">
        <v>11</v>
      </c>
      <c r="F1391" s="1" t="s">
        <v>13</v>
      </c>
      <c r="G1391" t="s">
        <v>120</v>
      </c>
      <c r="H1391">
        <v>0.82672500000000004</v>
      </c>
    </row>
    <row r="1392" spans="1:8" x14ac:dyDescent="0.25">
      <c r="A1392" s="1" t="s">
        <v>98</v>
      </c>
      <c r="B1392" s="1" t="s">
        <v>161</v>
      </c>
      <c r="C1392" s="1" t="s">
        <v>96</v>
      </c>
      <c r="D1392" s="1" t="s">
        <v>153</v>
      </c>
      <c r="E1392" s="1" t="s">
        <v>11</v>
      </c>
      <c r="F1392" s="1" t="s">
        <v>14</v>
      </c>
      <c r="G1392" t="s">
        <v>120</v>
      </c>
      <c r="H1392">
        <v>0.82672500000000004</v>
      </c>
    </row>
    <row r="1393" spans="1:8" x14ac:dyDescent="0.25">
      <c r="A1393" s="1" t="s">
        <v>98</v>
      </c>
      <c r="B1393" s="1" t="s">
        <v>161</v>
      </c>
      <c r="C1393" s="1" t="s">
        <v>96</v>
      </c>
      <c r="D1393" s="1" t="s">
        <v>153</v>
      </c>
      <c r="E1393" s="1" t="s">
        <v>11</v>
      </c>
      <c r="F1393" s="1" t="s">
        <v>13</v>
      </c>
      <c r="G1393" t="s">
        <v>121</v>
      </c>
      <c r="H1393">
        <v>0.6027734591110665</v>
      </c>
    </row>
    <row r="1394" spans="1:8" x14ac:dyDescent="0.25">
      <c r="A1394" s="1" t="s">
        <v>98</v>
      </c>
      <c r="B1394" s="1" t="s">
        <v>161</v>
      </c>
      <c r="C1394" s="1" t="s">
        <v>96</v>
      </c>
      <c r="D1394" s="1" t="s">
        <v>153</v>
      </c>
      <c r="E1394" s="1" t="s">
        <v>11</v>
      </c>
      <c r="F1394" s="1" t="s">
        <v>14</v>
      </c>
      <c r="G1394" t="s">
        <v>121</v>
      </c>
      <c r="H1394">
        <v>0.5302554463710788</v>
      </c>
    </row>
    <row r="1395" spans="1:8" x14ac:dyDescent="0.25">
      <c r="A1395" s="1" t="s">
        <v>98</v>
      </c>
      <c r="B1395" s="1" t="s">
        <v>161</v>
      </c>
      <c r="C1395" s="1" t="s">
        <v>96</v>
      </c>
      <c r="D1395" s="1" t="s">
        <v>153</v>
      </c>
      <c r="E1395" s="1" t="s">
        <v>11</v>
      </c>
      <c r="F1395" s="1" t="s">
        <v>13</v>
      </c>
      <c r="G1395" t="s">
        <v>123</v>
      </c>
      <c r="H1395">
        <v>0.25366100000000003</v>
      </c>
    </row>
    <row r="1396" spans="1:8" x14ac:dyDescent="0.25">
      <c r="A1396" s="1" t="s">
        <v>98</v>
      </c>
      <c r="B1396" s="1" t="s">
        <v>161</v>
      </c>
      <c r="C1396" s="1" t="s">
        <v>96</v>
      </c>
      <c r="D1396" s="1" t="s">
        <v>153</v>
      </c>
      <c r="E1396" s="1" t="s">
        <v>11</v>
      </c>
      <c r="F1396" s="1" t="s">
        <v>14</v>
      </c>
      <c r="G1396" t="s">
        <v>123</v>
      </c>
      <c r="H1396">
        <v>0.25366100000000003</v>
      </c>
    </row>
    <row r="1397" spans="1:8" x14ac:dyDescent="0.25">
      <c r="A1397" s="1" t="s">
        <v>98</v>
      </c>
      <c r="B1397" s="1" t="s">
        <v>161</v>
      </c>
      <c r="C1397" s="1" t="s">
        <v>96</v>
      </c>
      <c r="D1397" s="1" t="s">
        <v>153</v>
      </c>
      <c r="E1397" s="1" t="s">
        <v>11</v>
      </c>
      <c r="F1397" s="1" t="s">
        <v>13</v>
      </c>
      <c r="G1397" t="s">
        <v>124</v>
      </c>
      <c r="H1397">
        <v>1</v>
      </c>
    </row>
    <row r="1398" spans="1:8" x14ac:dyDescent="0.25">
      <c r="A1398" s="1" t="s">
        <v>98</v>
      </c>
      <c r="B1398" s="1" t="s">
        <v>161</v>
      </c>
      <c r="C1398" s="1" t="s">
        <v>96</v>
      </c>
      <c r="D1398" s="1" t="s">
        <v>153</v>
      </c>
      <c r="E1398" s="1" t="s">
        <v>11</v>
      </c>
      <c r="F1398" s="1" t="s">
        <v>14</v>
      </c>
      <c r="G1398" t="s">
        <v>124</v>
      </c>
      <c r="H1398">
        <v>1</v>
      </c>
    </row>
    <row r="1399" spans="1:8" x14ac:dyDescent="0.25">
      <c r="A1399" s="1" t="s">
        <v>98</v>
      </c>
      <c r="B1399" s="1" t="s">
        <v>161</v>
      </c>
      <c r="C1399" s="1" t="s">
        <v>96</v>
      </c>
      <c r="D1399" s="1" t="s">
        <v>153</v>
      </c>
      <c r="E1399" s="1" t="s">
        <v>11</v>
      </c>
      <c r="F1399" s="1" t="s">
        <v>13</v>
      </c>
      <c r="G1399" t="s">
        <v>122</v>
      </c>
      <c r="H1399">
        <v>1</v>
      </c>
    </row>
    <row r="1400" spans="1:8" x14ac:dyDescent="0.25">
      <c r="A1400" s="1" t="s">
        <v>98</v>
      </c>
      <c r="B1400" s="1" t="s">
        <v>161</v>
      </c>
      <c r="C1400" s="1" t="s">
        <v>96</v>
      </c>
      <c r="D1400" s="1" t="s">
        <v>153</v>
      </c>
      <c r="E1400" s="1" t="s">
        <v>11</v>
      </c>
      <c r="F1400" s="1" t="s">
        <v>14</v>
      </c>
      <c r="G1400" t="s">
        <v>122</v>
      </c>
      <c r="H1400">
        <v>1</v>
      </c>
    </row>
    <row r="1401" spans="1:8" x14ac:dyDescent="0.25">
      <c r="A1401" s="1" t="s">
        <v>98</v>
      </c>
      <c r="B1401" s="1" t="s">
        <v>161</v>
      </c>
      <c r="C1401" s="1" t="s">
        <v>96</v>
      </c>
      <c r="D1401" s="1" t="s">
        <v>153</v>
      </c>
      <c r="E1401" s="1" t="s">
        <v>11</v>
      </c>
      <c r="F1401" s="1" t="s">
        <v>13</v>
      </c>
      <c r="G1401" t="s">
        <v>115</v>
      </c>
      <c r="H1401">
        <v>0</v>
      </c>
    </row>
    <row r="1402" spans="1:8" x14ac:dyDescent="0.25">
      <c r="A1402" s="1" t="s">
        <v>98</v>
      </c>
      <c r="B1402" s="1" t="s">
        <v>161</v>
      </c>
      <c r="C1402" s="1" t="s">
        <v>96</v>
      </c>
      <c r="D1402" s="1" t="s">
        <v>153</v>
      </c>
      <c r="E1402" s="1" t="s">
        <v>11</v>
      </c>
      <c r="F1402" s="1" t="s">
        <v>14</v>
      </c>
      <c r="G1402" t="s">
        <v>115</v>
      </c>
      <c r="H1402">
        <v>0</v>
      </c>
    </row>
    <row r="1403" spans="1:8" x14ac:dyDescent="0.25">
      <c r="A1403" s="1" t="s">
        <v>98</v>
      </c>
      <c r="B1403" s="1" t="s">
        <v>161</v>
      </c>
      <c r="C1403" s="1" t="s">
        <v>96</v>
      </c>
      <c r="D1403" s="1" t="s">
        <v>153</v>
      </c>
      <c r="E1403" s="1" t="s">
        <v>11</v>
      </c>
      <c r="F1403" s="1" t="s">
        <v>13</v>
      </c>
      <c r="G1403" t="s">
        <v>125</v>
      </c>
      <c r="H1403">
        <v>1</v>
      </c>
    </row>
    <row r="1404" spans="1:8" x14ac:dyDescent="0.25">
      <c r="A1404" s="1" t="s">
        <v>98</v>
      </c>
      <c r="B1404" s="1" t="s">
        <v>161</v>
      </c>
      <c r="C1404" s="1" t="s">
        <v>96</v>
      </c>
      <c r="D1404" s="1" t="s">
        <v>153</v>
      </c>
      <c r="E1404" s="1" t="s">
        <v>11</v>
      </c>
      <c r="F1404" s="1" t="s">
        <v>14</v>
      </c>
      <c r="G1404" t="s">
        <v>125</v>
      </c>
      <c r="H1404">
        <v>1</v>
      </c>
    </row>
    <row r="1405" spans="1:8" x14ac:dyDescent="0.25">
      <c r="A1405" s="1" t="s">
        <v>98</v>
      </c>
      <c r="B1405" s="1" t="s">
        <v>161</v>
      </c>
      <c r="C1405" s="1" t="s">
        <v>96</v>
      </c>
      <c r="D1405" s="1" t="s">
        <v>153</v>
      </c>
      <c r="E1405" s="1" t="s">
        <v>11</v>
      </c>
      <c r="F1405" s="1" t="s">
        <v>13</v>
      </c>
      <c r="G1405" t="s">
        <v>126</v>
      </c>
      <c r="H1405">
        <v>1</v>
      </c>
    </row>
    <row r="1406" spans="1:8" x14ac:dyDescent="0.25">
      <c r="A1406" s="1" t="s">
        <v>98</v>
      </c>
      <c r="B1406" s="1" t="s">
        <v>161</v>
      </c>
      <c r="C1406" s="1" t="s">
        <v>96</v>
      </c>
      <c r="D1406" s="1" t="s">
        <v>153</v>
      </c>
      <c r="E1406" s="1" t="s">
        <v>11</v>
      </c>
      <c r="F1406" s="1" t="s">
        <v>14</v>
      </c>
      <c r="G1406" t="s">
        <v>126</v>
      </c>
      <c r="H1406">
        <v>1</v>
      </c>
    </row>
    <row r="1407" spans="1:8" x14ac:dyDescent="0.25">
      <c r="A1407" s="1" t="s">
        <v>98</v>
      </c>
      <c r="B1407" s="1" t="s">
        <v>161</v>
      </c>
      <c r="C1407" s="1" t="s">
        <v>96</v>
      </c>
      <c r="D1407" s="1" t="s">
        <v>153</v>
      </c>
      <c r="E1407" s="1" t="s">
        <v>11</v>
      </c>
      <c r="F1407" s="1" t="s">
        <v>13</v>
      </c>
      <c r="G1407" t="s">
        <v>127</v>
      </c>
      <c r="H1407">
        <v>0.83642899999999998</v>
      </c>
    </row>
    <row r="1408" spans="1:8" x14ac:dyDescent="0.25">
      <c r="A1408" s="1" t="s">
        <v>98</v>
      </c>
      <c r="B1408" s="1" t="s">
        <v>161</v>
      </c>
      <c r="C1408" s="1" t="s">
        <v>96</v>
      </c>
      <c r="D1408" s="1" t="s">
        <v>153</v>
      </c>
      <c r="E1408" s="1" t="s">
        <v>11</v>
      </c>
      <c r="F1408" s="1" t="s">
        <v>14</v>
      </c>
      <c r="G1408" t="s">
        <v>127</v>
      </c>
      <c r="H1408">
        <v>0.81476599999999999</v>
      </c>
    </row>
    <row r="1409" spans="1:8" x14ac:dyDescent="0.25">
      <c r="A1409" s="1" t="s">
        <v>98</v>
      </c>
      <c r="B1409" s="1" t="s">
        <v>161</v>
      </c>
      <c r="C1409" s="1" t="s">
        <v>96</v>
      </c>
      <c r="D1409" s="1" t="s">
        <v>153</v>
      </c>
      <c r="E1409" s="1" t="s">
        <v>11</v>
      </c>
      <c r="F1409" s="1" t="s">
        <v>13</v>
      </c>
      <c r="G1409" t="s">
        <v>128</v>
      </c>
      <c r="H1409">
        <v>1</v>
      </c>
    </row>
    <row r="1410" spans="1:8" x14ac:dyDescent="0.25">
      <c r="A1410" s="1" t="s">
        <v>98</v>
      </c>
      <c r="B1410" s="1" t="s">
        <v>161</v>
      </c>
      <c r="C1410" s="1" t="s">
        <v>96</v>
      </c>
      <c r="D1410" s="1" t="s">
        <v>153</v>
      </c>
      <c r="E1410" s="1" t="s">
        <v>11</v>
      </c>
      <c r="F1410" s="1" t="s">
        <v>14</v>
      </c>
      <c r="G1410" t="s">
        <v>128</v>
      </c>
      <c r="H1410">
        <v>1</v>
      </c>
    </row>
    <row r="1411" spans="1:8" x14ac:dyDescent="0.25">
      <c r="A1411" s="1" t="s">
        <v>98</v>
      </c>
      <c r="B1411" s="1" t="s">
        <v>161</v>
      </c>
      <c r="C1411" s="1" t="s">
        <v>96</v>
      </c>
      <c r="D1411" s="1" t="s">
        <v>153</v>
      </c>
      <c r="E1411" s="1" t="s">
        <v>11</v>
      </c>
      <c r="F1411" s="1" t="s">
        <v>13</v>
      </c>
      <c r="G1411" t="s">
        <v>129</v>
      </c>
      <c r="H1411">
        <v>1</v>
      </c>
    </row>
    <row r="1412" spans="1:8" x14ac:dyDescent="0.25">
      <c r="A1412" s="1" t="s">
        <v>98</v>
      </c>
      <c r="B1412" s="1" t="s">
        <v>161</v>
      </c>
      <c r="C1412" s="1" t="s">
        <v>96</v>
      </c>
      <c r="D1412" s="1" t="s">
        <v>153</v>
      </c>
      <c r="E1412" s="1" t="s">
        <v>11</v>
      </c>
      <c r="F1412" s="1" t="s">
        <v>14</v>
      </c>
      <c r="G1412" t="s">
        <v>129</v>
      </c>
      <c r="H1412">
        <v>1</v>
      </c>
    </row>
    <row r="1413" spans="1:8" x14ac:dyDescent="0.25">
      <c r="A1413" s="1" t="s">
        <v>98</v>
      </c>
      <c r="B1413" s="1" t="s">
        <v>161</v>
      </c>
      <c r="C1413" s="1" t="s">
        <v>96</v>
      </c>
      <c r="D1413" s="1" t="s">
        <v>153</v>
      </c>
      <c r="E1413" s="1" t="s">
        <v>11</v>
      </c>
      <c r="F1413" s="1" t="s">
        <v>13</v>
      </c>
      <c r="G1413" t="s">
        <v>133</v>
      </c>
      <c r="H1413">
        <v>0.53021200000000002</v>
      </c>
    </row>
    <row r="1414" spans="1:8" x14ac:dyDescent="0.25">
      <c r="A1414" s="1" t="s">
        <v>98</v>
      </c>
      <c r="B1414" s="1" t="s">
        <v>161</v>
      </c>
      <c r="C1414" s="1" t="s">
        <v>96</v>
      </c>
      <c r="D1414" s="1" t="s">
        <v>153</v>
      </c>
      <c r="E1414" s="1" t="s">
        <v>11</v>
      </c>
      <c r="F1414" s="1" t="s">
        <v>14</v>
      </c>
      <c r="G1414" t="s">
        <v>133</v>
      </c>
      <c r="H1414">
        <v>0.53005199999999997</v>
      </c>
    </row>
    <row r="1415" spans="1:8" x14ac:dyDescent="0.25">
      <c r="A1415" s="1" t="s">
        <v>98</v>
      </c>
      <c r="B1415" s="1" t="s">
        <v>161</v>
      </c>
      <c r="C1415" s="1" t="s">
        <v>96</v>
      </c>
      <c r="D1415" s="1" t="s">
        <v>153</v>
      </c>
      <c r="E1415" s="1" t="s">
        <v>11</v>
      </c>
      <c r="F1415" s="1" t="s">
        <v>13</v>
      </c>
      <c r="G1415" t="s">
        <v>131</v>
      </c>
      <c r="H1415">
        <v>1</v>
      </c>
    </row>
    <row r="1416" spans="1:8" x14ac:dyDescent="0.25">
      <c r="A1416" s="1" t="s">
        <v>98</v>
      </c>
      <c r="B1416" s="1" t="s">
        <v>161</v>
      </c>
      <c r="C1416" s="1" t="s">
        <v>96</v>
      </c>
      <c r="D1416" s="1" t="s">
        <v>153</v>
      </c>
      <c r="E1416" s="1" t="s">
        <v>11</v>
      </c>
      <c r="F1416" s="1" t="s">
        <v>14</v>
      </c>
      <c r="G1416" t="s">
        <v>131</v>
      </c>
      <c r="H1416">
        <v>1</v>
      </c>
    </row>
    <row r="1417" spans="1:8" x14ac:dyDescent="0.25">
      <c r="A1417" s="1" t="s">
        <v>98</v>
      </c>
      <c r="B1417" s="1" t="s">
        <v>161</v>
      </c>
      <c r="C1417" s="1" t="s">
        <v>96</v>
      </c>
      <c r="D1417" s="1" t="s">
        <v>153</v>
      </c>
      <c r="E1417" s="1" t="s">
        <v>11</v>
      </c>
      <c r="F1417" s="1" t="s">
        <v>13</v>
      </c>
      <c r="G1417" t="s">
        <v>130</v>
      </c>
      <c r="H1417">
        <v>1</v>
      </c>
    </row>
    <row r="1418" spans="1:8" x14ac:dyDescent="0.25">
      <c r="A1418" s="1" t="s">
        <v>98</v>
      </c>
      <c r="B1418" s="1" t="s">
        <v>161</v>
      </c>
      <c r="C1418" s="1" t="s">
        <v>96</v>
      </c>
      <c r="D1418" s="1" t="s">
        <v>153</v>
      </c>
      <c r="E1418" s="1" t="s">
        <v>11</v>
      </c>
      <c r="F1418" s="1" t="s">
        <v>14</v>
      </c>
      <c r="G1418" t="s">
        <v>130</v>
      </c>
      <c r="H1418">
        <v>1</v>
      </c>
    </row>
    <row r="1419" spans="1:8" x14ac:dyDescent="0.25">
      <c r="A1419" s="1" t="s">
        <v>98</v>
      </c>
      <c r="B1419" s="1" t="s">
        <v>161</v>
      </c>
      <c r="C1419" s="1" t="s">
        <v>96</v>
      </c>
      <c r="D1419" s="1" t="s">
        <v>153</v>
      </c>
      <c r="E1419" s="1" t="s">
        <v>11</v>
      </c>
      <c r="F1419" s="1" t="s">
        <v>13</v>
      </c>
      <c r="G1419" t="s">
        <v>135</v>
      </c>
      <c r="H1419">
        <v>0.55420134292840029</v>
      </c>
    </row>
    <row r="1420" spans="1:8" x14ac:dyDescent="0.25">
      <c r="A1420" s="1" t="s">
        <v>98</v>
      </c>
      <c r="B1420" s="1" t="s">
        <v>161</v>
      </c>
      <c r="C1420" s="1" t="s">
        <v>96</v>
      </c>
      <c r="D1420" s="1" t="s">
        <v>153</v>
      </c>
      <c r="E1420" s="1" t="s">
        <v>11</v>
      </c>
      <c r="F1420" s="1" t="s">
        <v>14</v>
      </c>
      <c r="G1420" t="s">
        <v>135</v>
      </c>
      <c r="H1420">
        <v>0.52361731695052127</v>
      </c>
    </row>
    <row r="1421" spans="1:8" x14ac:dyDescent="0.25">
      <c r="A1421" s="1" t="s">
        <v>98</v>
      </c>
      <c r="B1421" s="1" t="s">
        <v>161</v>
      </c>
      <c r="C1421" s="1" t="s">
        <v>96</v>
      </c>
      <c r="D1421" s="1" t="s">
        <v>153</v>
      </c>
      <c r="E1421" s="1" t="s">
        <v>11</v>
      </c>
      <c r="F1421" s="1" t="s">
        <v>93</v>
      </c>
      <c r="G1421" t="s">
        <v>106</v>
      </c>
      <c r="H1421">
        <v>0</v>
      </c>
    </row>
    <row r="1422" spans="1:8" x14ac:dyDescent="0.25">
      <c r="A1422" s="1" t="s">
        <v>98</v>
      </c>
      <c r="B1422" s="1" t="s">
        <v>161</v>
      </c>
      <c r="C1422" s="1" t="s">
        <v>96</v>
      </c>
      <c r="D1422" s="1" t="s">
        <v>153</v>
      </c>
      <c r="E1422" s="1" t="s">
        <v>11</v>
      </c>
      <c r="F1422" s="1" t="s">
        <v>93</v>
      </c>
      <c r="G1422" t="s">
        <v>108</v>
      </c>
      <c r="H1422">
        <v>0</v>
      </c>
    </row>
    <row r="1423" spans="1:8" x14ac:dyDescent="0.25">
      <c r="A1423" s="1" t="s">
        <v>98</v>
      </c>
      <c r="B1423" s="1" t="s">
        <v>161</v>
      </c>
      <c r="C1423" s="1" t="s">
        <v>96</v>
      </c>
      <c r="D1423" s="1" t="s">
        <v>153</v>
      </c>
      <c r="E1423" s="1" t="s">
        <v>11</v>
      </c>
      <c r="F1423" s="1" t="s">
        <v>93</v>
      </c>
      <c r="G1423" t="s">
        <v>107</v>
      </c>
      <c r="H1423">
        <v>0</v>
      </c>
    </row>
    <row r="1424" spans="1:8" x14ac:dyDescent="0.25">
      <c r="A1424" s="1" t="s">
        <v>98</v>
      </c>
      <c r="B1424" s="1" t="s">
        <v>161</v>
      </c>
      <c r="C1424" s="1" t="s">
        <v>96</v>
      </c>
      <c r="D1424" s="1" t="s">
        <v>153</v>
      </c>
      <c r="E1424" s="1" t="s">
        <v>11</v>
      </c>
      <c r="F1424" s="1" t="s">
        <v>93</v>
      </c>
      <c r="G1424" t="s">
        <v>109</v>
      </c>
      <c r="H1424">
        <v>0</v>
      </c>
    </row>
    <row r="1425" spans="1:8" x14ac:dyDescent="0.25">
      <c r="A1425" s="1" t="s">
        <v>98</v>
      </c>
      <c r="B1425" s="1" t="s">
        <v>161</v>
      </c>
      <c r="C1425" s="1" t="s">
        <v>96</v>
      </c>
      <c r="D1425" s="1" t="s">
        <v>153</v>
      </c>
      <c r="E1425" s="1" t="s">
        <v>11</v>
      </c>
      <c r="F1425" s="1" t="s">
        <v>93</v>
      </c>
      <c r="G1425" t="s">
        <v>134</v>
      </c>
      <c r="H1425">
        <v>0</v>
      </c>
    </row>
    <row r="1426" spans="1:8" x14ac:dyDescent="0.25">
      <c r="A1426" s="1" t="s">
        <v>98</v>
      </c>
      <c r="B1426" s="1" t="s">
        <v>161</v>
      </c>
      <c r="C1426" s="1" t="s">
        <v>96</v>
      </c>
      <c r="D1426" s="1" t="s">
        <v>153</v>
      </c>
      <c r="E1426" s="1" t="s">
        <v>11</v>
      </c>
      <c r="F1426" s="1" t="s">
        <v>93</v>
      </c>
      <c r="G1426" t="s">
        <v>166</v>
      </c>
      <c r="H1426">
        <v>0</v>
      </c>
    </row>
    <row r="1427" spans="1:8" x14ac:dyDescent="0.25">
      <c r="A1427" s="1" t="s">
        <v>98</v>
      </c>
      <c r="B1427" s="1" t="s">
        <v>161</v>
      </c>
      <c r="C1427" s="1" t="s">
        <v>96</v>
      </c>
      <c r="D1427" s="1" t="s">
        <v>153</v>
      </c>
      <c r="E1427" s="1" t="s">
        <v>11</v>
      </c>
      <c r="F1427" s="1" t="s">
        <v>93</v>
      </c>
      <c r="G1427" t="s">
        <v>117</v>
      </c>
      <c r="H1427">
        <v>0</v>
      </c>
    </row>
    <row r="1428" spans="1:8" x14ac:dyDescent="0.25">
      <c r="A1428" s="1" t="s">
        <v>98</v>
      </c>
      <c r="B1428" s="1" t="s">
        <v>161</v>
      </c>
      <c r="C1428" s="1" t="s">
        <v>96</v>
      </c>
      <c r="D1428" s="1" t="s">
        <v>153</v>
      </c>
      <c r="E1428" s="1" t="s">
        <v>11</v>
      </c>
      <c r="F1428" s="1" t="s">
        <v>93</v>
      </c>
      <c r="G1428" t="s">
        <v>112</v>
      </c>
      <c r="H1428">
        <v>0</v>
      </c>
    </row>
    <row r="1429" spans="1:8" x14ac:dyDescent="0.25">
      <c r="A1429" s="1" t="s">
        <v>98</v>
      </c>
      <c r="B1429" s="1" t="s">
        <v>161</v>
      </c>
      <c r="C1429" s="1" t="s">
        <v>96</v>
      </c>
      <c r="D1429" s="1" t="s">
        <v>153</v>
      </c>
      <c r="E1429" s="1" t="s">
        <v>11</v>
      </c>
      <c r="F1429" s="1" t="s">
        <v>93</v>
      </c>
      <c r="G1429" t="s">
        <v>113</v>
      </c>
      <c r="H1429">
        <v>1</v>
      </c>
    </row>
    <row r="1430" spans="1:8" x14ac:dyDescent="0.25">
      <c r="A1430" s="1" t="s">
        <v>98</v>
      </c>
      <c r="B1430" s="1" t="s">
        <v>161</v>
      </c>
      <c r="C1430" s="1" t="s">
        <v>96</v>
      </c>
      <c r="D1430" s="1" t="s">
        <v>153</v>
      </c>
      <c r="E1430" s="1" t="s">
        <v>11</v>
      </c>
      <c r="F1430" s="1" t="s">
        <v>93</v>
      </c>
      <c r="G1430" t="s">
        <v>132</v>
      </c>
      <c r="H1430">
        <v>0.15596399999999999</v>
      </c>
    </row>
    <row r="1431" spans="1:8" x14ac:dyDescent="0.25">
      <c r="A1431" s="1" t="s">
        <v>98</v>
      </c>
      <c r="B1431" s="1" t="s">
        <v>161</v>
      </c>
      <c r="C1431" s="1" t="s">
        <v>96</v>
      </c>
      <c r="D1431" s="1" t="s">
        <v>153</v>
      </c>
      <c r="E1431" s="1" t="s">
        <v>11</v>
      </c>
      <c r="F1431" s="1" t="s">
        <v>93</v>
      </c>
      <c r="G1431" t="s">
        <v>114</v>
      </c>
      <c r="H1431">
        <v>0</v>
      </c>
    </row>
    <row r="1432" spans="1:8" x14ac:dyDescent="0.25">
      <c r="A1432" s="1" t="s">
        <v>98</v>
      </c>
      <c r="B1432" s="1" t="s">
        <v>161</v>
      </c>
      <c r="C1432" s="1" t="s">
        <v>96</v>
      </c>
      <c r="D1432" s="1" t="s">
        <v>153</v>
      </c>
      <c r="E1432" s="1" t="s">
        <v>11</v>
      </c>
      <c r="F1432" s="1" t="s">
        <v>93</v>
      </c>
      <c r="G1432" t="s">
        <v>116</v>
      </c>
      <c r="H1432">
        <v>0</v>
      </c>
    </row>
    <row r="1433" spans="1:8" x14ac:dyDescent="0.25">
      <c r="A1433" s="1" t="s">
        <v>98</v>
      </c>
      <c r="B1433" s="1" t="s">
        <v>161</v>
      </c>
      <c r="C1433" s="1" t="s">
        <v>96</v>
      </c>
      <c r="D1433" s="1" t="s">
        <v>153</v>
      </c>
      <c r="E1433" s="1" t="s">
        <v>11</v>
      </c>
      <c r="F1433" s="1" t="s">
        <v>93</v>
      </c>
      <c r="G1433" t="s">
        <v>118</v>
      </c>
      <c r="H1433">
        <v>0.29269400000000001</v>
      </c>
    </row>
    <row r="1434" spans="1:8" x14ac:dyDescent="0.25">
      <c r="A1434" s="1" t="s">
        <v>98</v>
      </c>
      <c r="B1434" s="1" t="s">
        <v>161</v>
      </c>
      <c r="C1434" s="1" t="s">
        <v>96</v>
      </c>
      <c r="D1434" s="1" t="s">
        <v>153</v>
      </c>
      <c r="E1434" s="1" t="s">
        <v>11</v>
      </c>
      <c r="F1434" s="1" t="s">
        <v>93</v>
      </c>
      <c r="G1434" t="s">
        <v>110</v>
      </c>
      <c r="H1434">
        <v>0</v>
      </c>
    </row>
    <row r="1435" spans="1:8" x14ac:dyDescent="0.25">
      <c r="A1435" s="1" t="s">
        <v>98</v>
      </c>
      <c r="B1435" s="1" t="s">
        <v>161</v>
      </c>
      <c r="C1435" s="1" t="s">
        <v>96</v>
      </c>
      <c r="D1435" s="1" t="s">
        <v>153</v>
      </c>
      <c r="E1435" s="1" t="s">
        <v>11</v>
      </c>
      <c r="F1435" s="1" t="s">
        <v>93</v>
      </c>
      <c r="G1435" t="s">
        <v>119</v>
      </c>
      <c r="H1435">
        <v>0</v>
      </c>
    </row>
    <row r="1436" spans="1:8" x14ac:dyDescent="0.25">
      <c r="A1436" s="1" t="s">
        <v>98</v>
      </c>
      <c r="B1436" s="1" t="s">
        <v>161</v>
      </c>
      <c r="C1436" s="1" t="s">
        <v>96</v>
      </c>
      <c r="D1436" s="1" t="s">
        <v>153</v>
      </c>
      <c r="E1436" s="1" t="s">
        <v>11</v>
      </c>
      <c r="F1436" s="1" t="s">
        <v>93</v>
      </c>
      <c r="G1436" t="s">
        <v>120</v>
      </c>
      <c r="H1436">
        <v>0</v>
      </c>
    </row>
    <row r="1437" spans="1:8" x14ac:dyDescent="0.25">
      <c r="A1437" s="1" t="s">
        <v>98</v>
      </c>
      <c r="B1437" s="1" t="s">
        <v>161</v>
      </c>
      <c r="C1437" s="1" t="s">
        <v>96</v>
      </c>
      <c r="D1437" s="1" t="s">
        <v>153</v>
      </c>
      <c r="E1437" s="1" t="s">
        <v>11</v>
      </c>
      <c r="F1437" s="1" t="s">
        <v>93</v>
      </c>
      <c r="G1437" t="s">
        <v>121</v>
      </c>
      <c r="H1437">
        <v>6.1349015326596697E-3</v>
      </c>
    </row>
    <row r="1438" spans="1:8" x14ac:dyDescent="0.25">
      <c r="A1438" s="1" t="s">
        <v>98</v>
      </c>
      <c r="B1438" s="1" t="s">
        <v>161</v>
      </c>
      <c r="C1438" s="1" t="s">
        <v>96</v>
      </c>
      <c r="D1438" s="1" t="s">
        <v>153</v>
      </c>
      <c r="E1438" s="1" t="s">
        <v>11</v>
      </c>
      <c r="F1438" s="1" t="s">
        <v>93</v>
      </c>
      <c r="G1438" t="s">
        <v>123</v>
      </c>
      <c r="H1438">
        <v>0</v>
      </c>
    </row>
    <row r="1439" spans="1:8" x14ac:dyDescent="0.25">
      <c r="A1439" s="1" t="s">
        <v>98</v>
      </c>
      <c r="B1439" s="1" t="s">
        <v>161</v>
      </c>
      <c r="C1439" s="1" t="s">
        <v>96</v>
      </c>
      <c r="D1439" s="1" t="s">
        <v>153</v>
      </c>
      <c r="E1439" s="1" t="s">
        <v>11</v>
      </c>
      <c r="F1439" s="1" t="s">
        <v>93</v>
      </c>
      <c r="G1439" t="s">
        <v>124</v>
      </c>
      <c r="H1439">
        <v>0</v>
      </c>
    </row>
    <row r="1440" spans="1:8" x14ac:dyDescent="0.25">
      <c r="A1440" s="1" t="s">
        <v>98</v>
      </c>
      <c r="B1440" s="1" t="s">
        <v>161</v>
      </c>
      <c r="C1440" s="1" t="s">
        <v>96</v>
      </c>
      <c r="D1440" s="1" t="s">
        <v>153</v>
      </c>
      <c r="E1440" s="1" t="s">
        <v>11</v>
      </c>
      <c r="F1440" s="1" t="s">
        <v>93</v>
      </c>
      <c r="G1440" t="s">
        <v>122</v>
      </c>
      <c r="H1440">
        <v>0.81284599999999996</v>
      </c>
    </row>
    <row r="1441" spans="1:8" x14ac:dyDescent="0.25">
      <c r="A1441" s="1" t="s">
        <v>98</v>
      </c>
      <c r="B1441" s="1" t="s">
        <v>161</v>
      </c>
      <c r="C1441" s="1" t="s">
        <v>96</v>
      </c>
      <c r="D1441" s="1" t="s">
        <v>153</v>
      </c>
      <c r="E1441" s="1" t="s">
        <v>11</v>
      </c>
      <c r="F1441" s="1" t="s">
        <v>93</v>
      </c>
      <c r="G1441" t="s">
        <v>115</v>
      </c>
      <c r="H1441">
        <v>0</v>
      </c>
    </row>
    <row r="1442" spans="1:8" x14ac:dyDescent="0.25">
      <c r="A1442" s="1" t="s">
        <v>98</v>
      </c>
      <c r="B1442" s="1" t="s">
        <v>161</v>
      </c>
      <c r="C1442" s="1" t="s">
        <v>96</v>
      </c>
      <c r="D1442" s="1" t="s">
        <v>153</v>
      </c>
      <c r="E1442" s="1" t="s">
        <v>11</v>
      </c>
      <c r="F1442" s="1" t="s">
        <v>93</v>
      </c>
      <c r="G1442" t="s">
        <v>125</v>
      </c>
      <c r="H1442">
        <v>0</v>
      </c>
    </row>
    <row r="1443" spans="1:8" x14ac:dyDescent="0.25">
      <c r="A1443" s="1" t="s">
        <v>98</v>
      </c>
      <c r="B1443" s="1" t="s">
        <v>161</v>
      </c>
      <c r="C1443" s="1" t="s">
        <v>96</v>
      </c>
      <c r="D1443" s="1" t="s">
        <v>153</v>
      </c>
      <c r="E1443" s="1" t="s">
        <v>11</v>
      </c>
      <c r="F1443" s="1" t="s">
        <v>93</v>
      </c>
      <c r="G1443" t="s">
        <v>126</v>
      </c>
      <c r="H1443">
        <v>0</v>
      </c>
    </row>
    <row r="1444" spans="1:8" x14ac:dyDescent="0.25">
      <c r="A1444" s="1" t="s">
        <v>98</v>
      </c>
      <c r="B1444" s="1" t="s">
        <v>161</v>
      </c>
      <c r="C1444" s="1" t="s">
        <v>96</v>
      </c>
      <c r="D1444" s="1" t="s">
        <v>153</v>
      </c>
      <c r="E1444" s="1" t="s">
        <v>11</v>
      </c>
      <c r="F1444" s="1" t="s">
        <v>93</v>
      </c>
      <c r="G1444" t="s">
        <v>127</v>
      </c>
      <c r="H1444">
        <v>0.53189600000000004</v>
      </c>
    </row>
    <row r="1445" spans="1:8" x14ac:dyDescent="0.25">
      <c r="A1445" s="1" t="s">
        <v>98</v>
      </c>
      <c r="B1445" s="1" t="s">
        <v>161</v>
      </c>
      <c r="C1445" s="1" t="s">
        <v>96</v>
      </c>
      <c r="D1445" s="1" t="s">
        <v>153</v>
      </c>
      <c r="E1445" s="1" t="s">
        <v>11</v>
      </c>
      <c r="F1445" s="1" t="s">
        <v>93</v>
      </c>
      <c r="G1445" t="s">
        <v>128</v>
      </c>
      <c r="H1445">
        <v>1</v>
      </c>
    </row>
    <row r="1446" spans="1:8" x14ac:dyDescent="0.25">
      <c r="A1446" s="1" t="s">
        <v>98</v>
      </c>
      <c r="B1446" s="1" t="s">
        <v>161</v>
      </c>
      <c r="C1446" s="1" t="s">
        <v>96</v>
      </c>
      <c r="D1446" s="1" t="s">
        <v>153</v>
      </c>
      <c r="E1446" s="1" t="s">
        <v>11</v>
      </c>
      <c r="F1446" s="1" t="s">
        <v>93</v>
      </c>
      <c r="G1446" t="s">
        <v>129</v>
      </c>
      <c r="H1446">
        <v>0</v>
      </c>
    </row>
    <row r="1447" spans="1:8" x14ac:dyDescent="0.25">
      <c r="A1447" s="1" t="s">
        <v>98</v>
      </c>
      <c r="B1447" s="1" t="s">
        <v>161</v>
      </c>
      <c r="C1447" s="1" t="s">
        <v>96</v>
      </c>
      <c r="D1447" s="1" t="s">
        <v>153</v>
      </c>
      <c r="E1447" s="1" t="s">
        <v>11</v>
      </c>
      <c r="F1447" s="1" t="s">
        <v>93</v>
      </c>
      <c r="G1447" t="s">
        <v>133</v>
      </c>
      <c r="H1447">
        <v>0</v>
      </c>
    </row>
    <row r="1448" spans="1:8" x14ac:dyDescent="0.25">
      <c r="A1448" s="1" t="s">
        <v>98</v>
      </c>
      <c r="B1448" s="1" t="s">
        <v>161</v>
      </c>
      <c r="C1448" s="1" t="s">
        <v>96</v>
      </c>
      <c r="D1448" s="1" t="s">
        <v>153</v>
      </c>
      <c r="E1448" s="1" t="s">
        <v>11</v>
      </c>
      <c r="F1448" s="1" t="s">
        <v>93</v>
      </c>
      <c r="G1448" t="s">
        <v>131</v>
      </c>
      <c r="H1448">
        <v>0</v>
      </c>
    </row>
    <row r="1449" spans="1:8" x14ac:dyDescent="0.25">
      <c r="A1449" s="1" t="s">
        <v>98</v>
      </c>
      <c r="B1449" s="1" t="s">
        <v>161</v>
      </c>
      <c r="C1449" s="1" t="s">
        <v>96</v>
      </c>
      <c r="D1449" s="1" t="s">
        <v>153</v>
      </c>
      <c r="E1449" s="1" t="s">
        <v>11</v>
      </c>
      <c r="F1449" s="1" t="s">
        <v>93</v>
      </c>
      <c r="G1449" t="s">
        <v>130</v>
      </c>
      <c r="H1449">
        <v>0</v>
      </c>
    </row>
    <row r="1450" spans="1:8" x14ac:dyDescent="0.25">
      <c r="A1450" s="1" t="s">
        <v>98</v>
      </c>
      <c r="B1450" s="1" t="s">
        <v>161</v>
      </c>
      <c r="C1450" s="1" t="s">
        <v>96</v>
      </c>
      <c r="D1450" s="1" t="s">
        <v>153</v>
      </c>
      <c r="E1450" s="1" t="s">
        <v>11</v>
      </c>
      <c r="F1450" s="1" t="s">
        <v>93</v>
      </c>
      <c r="G1450" t="s">
        <v>135</v>
      </c>
      <c r="H1450">
        <v>0</v>
      </c>
    </row>
    <row r="1451" spans="1:8" x14ac:dyDescent="0.25">
      <c r="A1451" s="1" t="s">
        <v>98</v>
      </c>
      <c r="B1451" s="1" t="s">
        <v>161</v>
      </c>
      <c r="C1451" s="1" t="s">
        <v>96</v>
      </c>
      <c r="D1451" s="1" t="s">
        <v>153</v>
      </c>
      <c r="E1451" s="1" t="s">
        <v>94</v>
      </c>
      <c r="F1451" s="1" t="s">
        <v>13</v>
      </c>
      <c r="G1451" t="s">
        <v>106</v>
      </c>
      <c r="H1451">
        <v>1</v>
      </c>
    </row>
    <row r="1452" spans="1:8" x14ac:dyDescent="0.25">
      <c r="A1452" s="1" t="s">
        <v>98</v>
      </c>
      <c r="B1452" s="1" t="s">
        <v>161</v>
      </c>
      <c r="C1452" s="1" t="s">
        <v>96</v>
      </c>
      <c r="D1452" s="1" t="s">
        <v>153</v>
      </c>
      <c r="E1452" s="1" t="s">
        <v>94</v>
      </c>
      <c r="F1452" s="1" t="s">
        <v>14</v>
      </c>
      <c r="G1452" t="s">
        <v>106</v>
      </c>
      <c r="H1452">
        <v>1</v>
      </c>
    </row>
    <row r="1453" spans="1:8" x14ac:dyDescent="0.25">
      <c r="A1453" s="1" t="s">
        <v>98</v>
      </c>
      <c r="B1453" s="1" t="s">
        <v>161</v>
      </c>
      <c r="C1453" s="1" t="s">
        <v>96</v>
      </c>
      <c r="D1453" s="1" t="s">
        <v>153</v>
      </c>
      <c r="E1453" s="1" t="s">
        <v>94</v>
      </c>
      <c r="F1453" s="1" t="s">
        <v>13</v>
      </c>
      <c r="G1453" t="s">
        <v>108</v>
      </c>
      <c r="H1453">
        <v>0.40177099999999999</v>
      </c>
    </row>
    <row r="1454" spans="1:8" x14ac:dyDescent="0.25">
      <c r="A1454" s="1" t="s">
        <v>98</v>
      </c>
      <c r="B1454" s="1" t="s">
        <v>161</v>
      </c>
      <c r="C1454" s="1" t="s">
        <v>96</v>
      </c>
      <c r="D1454" s="1" t="s">
        <v>153</v>
      </c>
      <c r="E1454" s="1" t="s">
        <v>94</v>
      </c>
      <c r="F1454" s="1" t="s">
        <v>14</v>
      </c>
      <c r="G1454" t="s">
        <v>108</v>
      </c>
      <c r="H1454">
        <v>0.22970099999999999</v>
      </c>
    </row>
    <row r="1455" spans="1:8" x14ac:dyDescent="0.25">
      <c r="A1455" s="1" t="s">
        <v>98</v>
      </c>
      <c r="B1455" s="1" t="s">
        <v>161</v>
      </c>
      <c r="C1455" s="1" t="s">
        <v>96</v>
      </c>
      <c r="D1455" s="1" t="s">
        <v>153</v>
      </c>
      <c r="E1455" s="1" t="s">
        <v>94</v>
      </c>
      <c r="F1455" s="1" t="s">
        <v>13</v>
      </c>
      <c r="G1455" t="s">
        <v>107</v>
      </c>
      <c r="H1455">
        <v>1</v>
      </c>
    </row>
    <row r="1456" spans="1:8" x14ac:dyDescent="0.25">
      <c r="A1456" s="1" t="s">
        <v>98</v>
      </c>
      <c r="B1456" s="1" t="s">
        <v>161</v>
      </c>
      <c r="C1456" s="1" t="s">
        <v>96</v>
      </c>
      <c r="D1456" s="1" t="s">
        <v>153</v>
      </c>
      <c r="E1456" s="1" t="s">
        <v>94</v>
      </c>
      <c r="F1456" s="1" t="s">
        <v>14</v>
      </c>
      <c r="G1456" t="s">
        <v>107</v>
      </c>
      <c r="H1456">
        <v>1</v>
      </c>
    </row>
    <row r="1457" spans="1:8" x14ac:dyDescent="0.25">
      <c r="A1457" s="1" t="s">
        <v>98</v>
      </c>
      <c r="B1457" s="1" t="s">
        <v>161</v>
      </c>
      <c r="C1457" s="1" t="s">
        <v>96</v>
      </c>
      <c r="D1457" s="1" t="s">
        <v>153</v>
      </c>
      <c r="E1457" s="1" t="s">
        <v>94</v>
      </c>
      <c r="F1457" s="1" t="s">
        <v>13</v>
      </c>
      <c r="G1457" t="s">
        <v>109</v>
      </c>
      <c r="H1457">
        <v>2.0632000000000001E-2</v>
      </c>
    </row>
    <row r="1458" spans="1:8" x14ac:dyDescent="0.25">
      <c r="A1458" s="1" t="s">
        <v>98</v>
      </c>
      <c r="B1458" s="1" t="s">
        <v>161</v>
      </c>
      <c r="C1458" s="1" t="s">
        <v>96</v>
      </c>
      <c r="D1458" s="1" t="s">
        <v>153</v>
      </c>
      <c r="E1458" s="1" t="s">
        <v>94</v>
      </c>
      <c r="F1458" s="1" t="s">
        <v>14</v>
      </c>
      <c r="G1458" t="s">
        <v>109</v>
      </c>
      <c r="H1458">
        <v>1.1795999999999999E-2</v>
      </c>
    </row>
    <row r="1459" spans="1:8" x14ac:dyDescent="0.25">
      <c r="A1459" s="1" t="s">
        <v>98</v>
      </c>
      <c r="B1459" s="1" t="s">
        <v>161</v>
      </c>
      <c r="C1459" s="1" t="s">
        <v>96</v>
      </c>
      <c r="D1459" s="1" t="s">
        <v>153</v>
      </c>
      <c r="E1459" s="1" t="s">
        <v>94</v>
      </c>
      <c r="F1459" s="1" t="s">
        <v>13</v>
      </c>
      <c r="G1459" t="s">
        <v>134</v>
      </c>
      <c r="H1459">
        <v>1</v>
      </c>
    </row>
    <row r="1460" spans="1:8" x14ac:dyDescent="0.25">
      <c r="A1460" s="1" t="s">
        <v>98</v>
      </c>
      <c r="B1460" s="1" t="s">
        <v>161</v>
      </c>
      <c r="C1460" s="1" t="s">
        <v>96</v>
      </c>
      <c r="D1460" s="1" t="s">
        <v>153</v>
      </c>
      <c r="E1460" s="1" t="s">
        <v>94</v>
      </c>
      <c r="F1460" s="1" t="s">
        <v>14</v>
      </c>
      <c r="G1460" t="s">
        <v>134</v>
      </c>
      <c r="H1460">
        <v>1</v>
      </c>
    </row>
    <row r="1461" spans="1:8" x14ac:dyDescent="0.25">
      <c r="A1461" s="1" t="s">
        <v>98</v>
      </c>
      <c r="B1461" s="1" t="s">
        <v>161</v>
      </c>
      <c r="C1461" s="1" t="s">
        <v>96</v>
      </c>
      <c r="D1461" s="1" t="s">
        <v>153</v>
      </c>
      <c r="E1461" s="1" t="s">
        <v>94</v>
      </c>
      <c r="F1461" s="1" t="s">
        <v>13</v>
      </c>
      <c r="G1461" t="s">
        <v>166</v>
      </c>
      <c r="H1461">
        <v>0.70953500000000003</v>
      </c>
    </row>
    <row r="1462" spans="1:8" x14ac:dyDescent="0.25">
      <c r="A1462" s="1" t="s">
        <v>98</v>
      </c>
      <c r="B1462" s="1" t="s">
        <v>161</v>
      </c>
      <c r="C1462" s="1" t="s">
        <v>96</v>
      </c>
      <c r="D1462" s="1" t="s">
        <v>153</v>
      </c>
      <c r="E1462" s="1" t="s">
        <v>94</v>
      </c>
      <c r="F1462" s="1" t="s">
        <v>14</v>
      </c>
      <c r="G1462" t="s">
        <v>166</v>
      </c>
      <c r="H1462">
        <v>0.50688200000000005</v>
      </c>
    </row>
    <row r="1463" spans="1:8" x14ac:dyDescent="0.25">
      <c r="A1463" s="1" t="s">
        <v>98</v>
      </c>
      <c r="B1463" s="1" t="s">
        <v>161</v>
      </c>
      <c r="C1463" s="1" t="s">
        <v>96</v>
      </c>
      <c r="D1463" s="1" t="s">
        <v>153</v>
      </c>
      <c r="E1463" s="1" t="s">
        <v>94</v>
      </c>
      <c r="F1463" s="1" t="s">
        <v>13</v>
      </c>
      <c r="G1463" t="s">
        <v>117</v>
      </c>
      <c r="H1463">
        <v>0.86567682873640495</v>
      </c>
    </row>
    <row r="1464" spans="1:8" x14ac:dyDescent="0.25">
      <c r="A1464" s="1" t="s">
        <v>98</v>
      </c>
      <c r="B1464" s="1" t="s">
        <v>161</v>
      </c>
      <c r="C1464" s="1" t="s">
        <v>96</v>
      </c>
      <c r="D1464" s="1" t="s">
        <v>153</v>
      </c>
      <c r="E1464" s="1" t="s">
        <v>94</v>
      </c>
      <c r="F1464" s="1" t="s">
        <v>14</v>
      </c>
      <c r="G1464" t="s">
        <v>117</v>
      </c>
      <c r="H1464">
        <v>0.74087749447368378</v>
      </c>
    </row>
    <row r="1465" spans="1:8" x14ac:dyDescent="0.25">
      <c r="A1465" s="1" t="s">
        <v>98</v>
      </c>
      <c r="B1465" s="1" t="s">
        <v>161</v>
      </c>
      <c r="C1465" s="1" t="s">
        <v>96</v>
      </c>
      <c r="D1465" s="1" t="s">
        <v>153</v>
      </c>
      <c r="E1465" s="1" t="s">
        <v>94</v>
      </c>
      <c r="F1465" s="1" t="s">
        <v>13</v>
      </c>
      <c r="G1465" t="s">
        <v>112</v>
      </c>
      <c r="H1465">
        <v>0.89144100000000004</v>
      </c>
    </row>
    <row r="1466" spans="1:8" x14ac:dyDescent="0.25">
      <c r="A1466" s="1" t="s">
        <v>98</v>
      </c>
      <c r="B1466" s="1" t="s">
        <v>161</v>
      </c>
      <c r="C1466" s="1" t="s">
        <v>96</v>
      </c>
      <c r="D1466" s="1" t="s">
        <v>153</v>
      </c>
      <c r="E1466" s="1" t="s">
        <v>94</v>
      </c>
      <c r="F1466" s="1" t="s">
        <v>14</v>
      </c>
      <c r="G1466" t="s">
        <v>112</v>
      </c>
      <c r="H1466">
        <v>0.89133600000000002</v>
      </c>
    </row>
    <row r="1467" spans="1:8" x14ac:dyDescent="0.25">
      <c r="A1467" s="1" t="s">
        <v>98</v>
      </c>
      <c r="B1467" s="1" t="s">
        <v>161</v>
      </c>
      <c r="C1467" s="1" t="s">
        <v>96</v>
      </c>
      <c r="D1467" s="1" t="s">
        <v>153</v>
      </c>
      <c r="E1467" s="1" t="s">
        <v>94</v>
      </c>
      <c r="F1467" s="1" t="s">
        <v>13</v>
      </c>
      <c r="G1467" t="s">
        <v>113</v>
      </c>
      <c r="H1467">
        <v>0</v>
      </c>
    </row>
    <row r="1468" spans="1:8" x14ac:dyDescent="0.25">
      <c r="A1468" s="1" t="s">
        <v>98</v>
      </c>
      <c r="B1468" s="1" t="s">
        <v>161</v>
      </c>
      <c r="C1468" s="1" t="s">
        <v>96</v>
      </c>
      <c r="D1468" s="1" t="s">
        <v>153</v>
      </c>
      <c r="E1468" s="1" t="s">
        <v>94</v>
      </c>
      <c r="F1468" s="1" t="s">
        <v>14</v>
      </c>
      <c r="G1468" t="s">
        <v>113</v>
      </c>
      <c r="H1468">
        <v>0</v>
      </c>
    </row>
    <row r="1469" spans="1:8" x14ac:dyDescent="0.25">
      <c r="A1469" s="1" t="s">
        <v>98</v>
      </c>
      <c r="B1469" s="1" t="s">
        <v>161</v>
      </c>
      <c r="C1469" s="1" t="s">
        <v>96</v>
      </c>
      <c r="D1469" s="1" t="s">
        <v>153</v>
      </c>
      <c r="E1469" s="1" t="s">
        <v>94</v>
      </c>
      <c r="F1469" s="1" t="s">
        <v>13</v>
      </c>
      <c r="G1469" t="s">
        <v>132</v>
      </c>
      <c r="H1469">
        <v>0.56863900000000001</v>
      </c>
    </row>
    <row r="1470" spans="1:8" x14ac:dyDescent="0.25">
      <c r="A1470" s="1" t="s">
        <v>98</v>
      </c>
      <c r="B1470" s="1" t="s">
        <v>161</v>
      </c>
      <c r="C1470" s="1" t="s">
        <v>96</v>
      </c>
      <c r="D1470" s="1" t="s">
        <v>153</v>
      </c>
      <c r="E1470" s="1" t="s">
        <v>94</v>
      </c>
      <c r="F1470" s="1" t="s">
        <v>14</v>
      </c>
      <c r="G1470" t="s">
        <v>132</v>
      </c>
      <c r="H1470">
        <v>0.56419799999999998</v>
      </c>
    </row>
    <row r="1471" spans="1:8" x14ac:dyDescent="0.25">
      <c r="A1471" s="1" t="s">
        <v>98</v>
      </c>
      <c r="B1471" s="1" t="s">
        <v>161</v>
      </c>
      <c r="C1471" s="1" t="s">
        <v>96</v>
      </c>
      <c r="D1471" s="1" t="s">
        <v>153</v>
      </c>
      <c r="E1471" s="1" t="s">
        <v>94</v>
      </c>
      <c r="F1471" s="1" t="s">
        <v>13</v>
      </c>
      <c r="G1471" t="s">
        <v>114</v>
      </c>
      <c r="H1471">
        <v>0</v>
      </c>
    </row>
    <row r="1472" spans="1:8" x14ac:dyDescent="0.25">
      <c r="A1472" s="1" t="s">
        <v>98</v>
      </c>
      <c r="B1472" s="1" t="s">
        <v>161</v>
      </c>
      <c r="C1472" s="1" t="s">
        <v>96</v>
      </c>
      <c r="D1472" s="1" t="s">
        <v>153</v>
      </c>
      <c r="E1472" s="1" t="s">
        <v>94</v>
      </c>
      <c r="F1472" s="1" t="s">
        <v>14</v>
      </c>
      <c r="G1472" t="s">
        <v>114</v>
      </c>
      <c r="H1472">
        <v>0</v>
      </c>
    </row>
    <row r="1473" spans="1:8" x14ac:dyDescent="0.25">
      <c r="A1473" s="1" t="s">
        <v>98</v>
      </c>
      <c r="B1473" s="1" t="s">
        <v>161</v>
      </c>
      <c r="C1473" s="1" t="s">
        <v>96</v>
      </c>
      <c r="D1473" s="1" t="s">
        <v>153</v>
      </c>
      <c r="E1473" s="1" t="s">
        <v>94</v>
      </c>
      <c r="F1473" s="1" t="s">
        <v>13</v>
      </c>
      <c r="G1473" t="s">
        <v>116</v>
      </c>
      <c r="H1473">
        <v>0.75778800000000013</v>
      </c>
    </row>
    <row r="1474" spans="1:8" x14ac:dyDescent="0.25">
      <c r="A1474" s="1" t="s">
        <v>98</v>
      </c>
      <c r="B1474" s="1" t="s">
        <v>161</v>
      </c>
      <c r="C1474" s="1" t="s">
        <v>96</v>
      </c>
      <c r="D1474" s="1" t="s">
        <v>153</v>
      </c>
      <c r="E1474" s="1" t="s">
        <v>94</v>
      </c>
      <c r="F1474" s="1" t="s">
        <v>14</v>
      </c>
      <c r="G1474" t="s">
        <v>116</v>
      </c>
      <c r="H1474">
        <v>0.69874800000000004</v>
      </c>
    </row>
    <row r="1475" spans="1:8" x14ac:dyDescent="0.25">
      <c r="A1475" s="1" t="s">
        <v>98</v>
      </c>
      <c r="B1475" s="1" t="s">
        <v>161</v>
      </c>
      <c r="C1475" s="1" t="s">
        <v>96</v>
      </c>
      <c r="D1475" s="1" t="s">
        <v>153</v>
      </c>
      <c r="E1475" s="1" t="s">
        <v>94</v>
      </c>
      <c r="F1475" s="1" t="s">
        <v>13</v>
      </c>
      <c r="G1475" t="s">
        <v>118</v>
      </c>
      <c r="H1475">
        <v>0.57774099999999995</v>
      </c>
    </row>
    <row r="1476" spans="1:8" x14ac:dyDescent="0.25">
      <c r="A1476" s="1" t="s">
        <v>98</v>
      </c>
      <c r="B1476" s="1" t="s">
        <v>161</v>
      </c>
      <c r="C1476" s="1" t="s">
        <v>96</v>
      </c>
      <c r="D1476" s="1" t="s">
        <v>153</v>
      </c>
      <c r="E1476" s="1" t="s">
        <v>94</v>
      </c>
      <c r="F1476" s="1" t="s">
        <v>14</v>
      </c>
      <c r="G1476" t="s">
        <v>118</v>
      </c>
      <c r="H1476">
        <v>0.57774099999999995</v>
      </c>
    </row>
    <row r="1477" spans="1:8" x14ac:dyDescent="0.25">
      <c r="A1477" s="1" t="s">
        <v>98</v>
      </c>
      <c r="B1477" s="1" t="s">
        <v>161</v>
      </c>
      <c r="C1477" s="1" t="s">
        <v>96</v>
      </c>
      <c r="D1477" s="1" t="s">
        <v>153</v>
      </c>
      <c r="E1477" s="1" t="s">
        <v>94</v>
      </c>
      <c r="F1477" s="1" t="s">
        <v>13</v>
      </c>
      <c r="G1477" t="s">
        <v>110</v>
      </c>
      <c r="H1477">
        <v>0</v>
      </c>
    </row>
    <row r="1478" spans="1:8" x14ac:dyDescent="0.25">
      <c r="A1478" s="1" t="s">
        <v>98</v>
      </c>
      <c r="B1478" s="1" t="s">
        <v>161</v>
      </c>
      <c r="C1478" s="1" t="s">
        <v>96</v>
      </c>
      <c r="D1478" s="1" t="s">
        <v>153</v>
      </c>
      <c r="E1478" s="1" t="s">
        <v>94</v>
      </c>
      <c r="F1478" s="1" t="s">
        <v>14</v>
      </c>
      <c r="G1478" t="s">
        <v>110</v>
      </c>
      <c r="H1478">
        <v>0</v>
      </c>
    </row>
    <row r="1479" spans="1:8" x14ac:dyDescent="0.25">
      <c r="A1479" s="1" t="s">
        <v>98</v>
      </c>
      <c r="B1479" s="1" t="s">
        <v>161</v>
      </c>
      <c r="C1479" s="1" t="s">
        <v>96</v>
      </c>
      <c r="D1479" s="1" t="s">
        <v>153</v>
      </c>
      <c r="E1479" s="1" t="s">
        <v>94</v>
      </c>
      <c r="F1479" s="1" t="s">
        <v>13</v>
      </c>
      <c r="G1479" t="s">
        <v>119</v>
      </c>
      <c r="H1479">
        <v>0.45214199999999999</v>
      </c>
    </row>
    <row r="1480" spans="1:8" x14ac:dyDescent="0.25">
      <c r="A1480" s="1" t="s">
        <v>98</v>
      </c>
      <c r="B1480" s="1" t="s">
        <v>161</v>
      </c>
      <c r="C1480" s="1" t="s">
        <v>96</v>
      </c>
      <c r="D1480" s="1" t="s">
        <v>153</v>
      </c>
      <c r="E1480" s="1" t="s">
        <v>94</v>
      </c>
      <c r="F1480" s="1" t="s">
        <v>14</v>
      </c>
      <c r="G1480" t="s">
        <v>119</v>
      </c>
      <c r="H1480">
        <v>0.353908</v>
      </c>
    </row>
    <row r="1481" spans="1:8" x14ac:dyDescent="0.25">
      <c r="A1481" s="1" t="s">
        <v>98</v>
      </c>
      <c r="B1481" s="1" t="s">
        <v>161</v>
      </c>
      <c r="C1481" s="1" t="s">
        <v>96</v>
      </c>
      <c r="D1481" s="1" t="s">
        <v>153</v>
      </c>
      <c r="E1481" s="1" t="s">
        <v>94</v>
      </c>
      <c r="F1481" s="1" t="s">
        <v>13</v>
      </c>
      <c r="G1481" t="s">
        <v>120</v>
      </c>
      <c r="H1481">
        <v>0.49657900000000005</v>
      </c>
    </row>
    <row r="1482" spans="1:8" x14ac:dyDescent="0.25">
      <c r="A1482" s="1" t="s">
        <v>98</v>
      </c>
      <c r="B1482" s="1" t="s">
        <v>161</v>
      </c>
      <c r="C1482" s="1" t="s">
        <v>96</v>
      </c>
      <c r="D1482" s="1" t="s">
        <v>153</v>
      </c>
      <c r="E1482" s="1" t="s">
        <v>94</v>
      </c>
      <c r="F1482" s="1" t="s">
        <v>14</v>
      </c>
      <c r="G1482" t="s">
        <v>120</v>
      </c>
      <c r="H1482">
        <v>0.49657900000000005</v>
      </c>
    </row>
    <row r="1483" spans="1:8" x14ac:dyDescent="0.25">
      <c r="A1483" s="1" t="s">
        <v>98</v>
      </c>
      <c r="B1483" s="1" t="s">
        <v>161</v>
      </c>
      <c r="C1483" s="1" t="s">
        <v>96</v>
      </c>
      <c r="D1483" s="1" t="s">
        <v>153</v>
      </c>
      <c r="E1483" s="1" t="s">
        <v>94</v>
      </c>
      <c r="F1483" s="1" t="s">
        <v>13</v>
      </c>
      <c r="G1483" t="s">
        <v>121</v>
      </c>
      <c r="H1483">
        <v>0.43815700000000002</v>
      </c>
    </row>
    <row r="1484" spans="1:8" x14ac:dyDescent="0.25">
      <c r="A1484" s="1" t="s">
        <v>98</v>
      </c>
      <c r="B1484" s="1" t="s">
        <v>161</v>
      </c>
      <c r="C1484" s="1" t="s">
        <v>96</v>
      </c>
      <c r="D1484" s="1" t="s">
        <v>153</v>
      </c>
      <c r="E1484" s="1" t="s">
        <v>94</v>
      </c>
      <c r="F1484" s="1" t="s">
        <v>14</v>
      </c>
      <c r="G1484" t="s">
        <v>121</v>
      </c>
      <c r="H1484">
        <v>0.317193</v>
      </c>
    </row>
    <row r="1485" spans="1:8" x14ac:dyDescent="0.25">
      <c r="A1485" s="1" t="s">
        <v>98</v>
      </c>
      <c r="B1485" s="1" t="s">
        <v>161</v>
      </c>
      <c r="C1485" s="1" t="s">
        <v>96</v>
      </c>
      <c r="D1485" s="1" t="s">
        <v>153</v>
      </c>
      <c r="E1485" s="1" t="s">
        <v>94</v>
      </c>
      <c r="F1485" s="1" t="s">
        <v>13</v>
      </c>
      <c r="G1485" t="s">
        <v>123</v>
      </c>
      <c r="H1485">
        <v>0.25366100000000003</v>
      </c>
    </row>
    <row r="1486" spans="1:8" x14ac:dyDescent="0.25">
      <c r="A1486" s="1" t="s">
        <v>98</v>
      </c>
      <c r="B1486" s="1" t="s">
        <v>161</v>
      </c>
      <c r="C1486" s="1" t="s">
        <v>96</v>
      </c>
      <c r="D1486" s="1" t="s">
        <v>153</v>
      </c>
      <c r="E1486" s="1" t="s">
        <v>94</v>
      </c>
      <c r="F1486" s="1" t="s">
        <v>14</v>
      </c>
      <c r="G1486" t="s">
        <v>123</v>
      </c>
      <c r="H1486">
        <v>0.25366100000000003</v>
      </c>
    </row>
    <row r="1487" spans="1:8" x14ac:dyDescent="0.25">
      <c r="A1487" s="1" t="s">
        <v>98</v>
      </c>
      <c r="B1487" s="1" t="s">
        <v>161</v>
      </c>
      <c r="C1487" s="1" t="s">
        <v>96</v>
      </c>
      <c r="D1487" s="1" t="s">
        <v>153</v>
      </c>
      <c r="E1487" s="1" t="s">
        <v>94</v>
      </c>
      <c r="F1487" s="1" t="s">
        <v>13</v>
      </c>
      <c r="G1487" t="s">
        <v>124</v>
      </c>
      <c r="H1487">
        <v>1</v>
      </c>
    </row>
    <row r="1488" spans="1:8" x14ac:dyDescent="0.25">
      <c r="A1488" s="1" t="s">
        <v>98</v>
      </c>
      <c r="B1488" s="1" t="s">
        <v>161</v>
      </c>
      <c r="C1488" s="1" t="s">
        <v>96</v>
      </c>
      <c r="D1488" s="1" t="s">
        <v>153</v>
      </c>
      <c r="E1488" s="1" t="s">
        <v>94</v>
      </c>
      <c r="F1488" s="1" t="s">
        <v>14</v>
      </c>
      <c r="G1488" t="s">
        <v>124</v>
      </c>
      <c r="H1488">
        <v>1</v>
      </c>
    </row>
    <row r="1489" spans="1:8" x14ac:dyDescent="0.25">
      <c r="A1489" s="1" t="s">
        <v>98</v>
      </c>
      <c r="B1489" s="1" t="s">
        <v>161</v>
      </c>
      <c r="C1489" s="1" t="s">
        <v>96</v>
      </c>
      <c r="D1489" s="1" t="s">
        <v>153</v>
      </c>
      <c r="E1489" s="1" t="s">
        <v>94</v>
      </c>
      <c r="F1489" s="1" t="s">
        <v>13</v>
      </c>
      <c r="G1489" t="s">
        <v>122</v>
      </c>
      <c r="H1489">
        <v>0.55099200000000004</v>
      </c>
    </row>
    <row r="1490" spans="1:8" x14ac:dyDescent="0.25">
      <c r="A1490" s="1" t="s">
        <v>98</v>
      </c>
      <c r="B1490" s="1" t="s">
        <v>161</v>
      </c>
      <c r="C1490" s="1" t="s">
        <v>96</v>
      </c>
      <c r="D1490" s="1" t="s">
        <v>153</v>
      </c>
      <c r="E1490" s="1" t="s">
        <v>94</v>
      </c>
      <c r="F1490" s="1" t="s">
        <v>14</v>
      </c>
      <c r="G1490" t="s">
        <v>122</v>
      </c>
      <c r="H1490">
        <v>0.32340999999999998</v>
      </c>
    </row>
    <row r="1491" spans="1:8" x14ac:dyDescent="0.25">
      <c r="A1491" s="1" t="s">
        <v>98</v>
      </c>
      <c r="B1491" s="1" t="s">
        <v>161</v>
      </c>
      <c r="C1491" s="1" t="s">
        <v>96</v>
      </c>
      <c r="D1491" s="1" t="s">
        <v>153</v>
      </c>
      <c r="E1491" s="1" t="s">
        <v>94</v>
      </c>
      <c r="F1491" s="1" t="s">
        <v>13</v>
      </c>
      <c r="G1491" t="s">
        <v>115</v>
      </c>
      <c r="H1491">
        <v>0</v>
      </c>
    </row>
    <row r="1492" spans="1:8" x14ac:dyDescent="0.25">
      <c r="A1492" s="1" t="s">
        <v>98</v>
      </c>
      <c r="B1492" s="1" t="s">
        <v>161</v>
      </c>
      <c r="C1492" s="1" t="s">
        <v>96</v>
      </c>
      <c r="D1492" s="1" t="s">
        <v>153</v>
      </c>
      <c r="E1492" s="1" t="s">
        <v>94</v>
      </c>
      <c r="F1492" s="1" t="s">
        <v>14</v>
      </c>
      <c r="G1492" t="s">
        <v>115</v>
      </c>
      <c r="H1492">
        <v>0</v>
      </c>
    </row>
    <row r="1493" spans="1:8" x14ac:dyDescent="0.25">
      <c r="A1493" s="1" t="s">
        <v>98</v>
      </c>
      <c r="B1493" s="1" t="s">
        <v>161</v>
      </c>
      <c r="C1493" s="1" t="s">
        <v>96</v>
      </c>
      <c r="D1493" s="1" t="s">
        <v>153</v>
      </c>
      <c r="E1493" s="1" t="s">
        <v>94</v>
      </c>
      <c r="F1493" s="1" t="s">
        <v>13</v>
      </c>
      <c r="G1493" t="s">
        <v>125</v>
      </c>
      <c r="H1493">
        <v>0.99639800000000001</v>
      </c>
    </row>
    <row r="1494" spans="1:8" x14ac:dyDescent="0.25">
      <c r="A1494" s="1" t="s">
        <v>98</v>
      </c>
      <c r="B1494" s="1" t="s">
        <v>161</v>
      </c>
      <c r="C1494" s="1" t="s">
        <v>96</v>
      </c>
      <c r="D1494" s="1" t="s">
        <v>153</v>
      </c>
      <c r="E1494" s="1" t="s">
        <v>94</v>
      </c>
      <c r="F1494" s="1" t="s">
        <v>14</v>
      </c>
      <c r="G1494" t="s">
        <v>125</v>
      </c>
      <c r="H1494">
        <v>0.64918699999999996</v>
      </c>
    </row>
    <row r="1495" spans="1:8" x14ac:dyDescent="0.25">
      <c r="A1495" s="1" t="s">
        <v>98</v>
      </c>
      <c r="B1495" s="1" t="s">
        <v>161</v>
      </c>
      <c r="C1495" s="1" t="s">
        <v>96</v>
      </c>
      <c r="D1495" s="1" t="s">
        <v>153</v>
      </c>
      <c r="E1495" s="1" t="s">
        <v>94</v>
      </c>
      <c r="F1495" s="1" t="s">
        <v>13</v>
      </c>
      <c r="G1495" t="s">
        <v>126</v>
      </c>
      <c r="H1495">
        <v>0.45724100000000001</v>
      </c>
    </row>
    <row r="1496" spans="1:8" x14ac:dyDescent="0.25">
      <c r="A1496" s="1" t="s">
        <v>98</v>
      </c>
      <c r="B1496" s="1" t="s">
        <v>161</v>
      </c>
      <c r="C1496" s="1" t="s">
        <v>96</v>
      </c>
      <c r="D1496" s="1" t="s">
        <v>153</v>
      </c>
      <c r="E1496" s="1" t="s">
        <v>94</v>
      </c>
      <c r="F1496" s="1" t="s">
        <v>14</v>
      </c>
      <c r="G1496" t="s">
        <v>126</v>
      </c>
      <c r="H1496">
        <v>0.40392299999999998</v>
      </c>
    </row>
    <row r="1497" spans="1:8" x14ac:dyDescent="0.25">
      <c r="A1497" s="1" t="s">
        <v>98</v>
      </c>
      <c r="B1497" s="1" t="s">
        <v>161</v>
      </c>
      <c r="C1497" s="1" t="s">
        <v>96</v>
      </c>
      <c r="D1497" s="1" t="s">
        <v>153</v>
      </c>
      <c r="E1497" s="1" t="s">
        <v>94</v>
      </c>
      <c r="F1497" s="1" t="s">
        <v>13</v>
      </c>
      <c r="G1497" t="s">
        <v>127</v>
      </c>
      <c r="H1497">
        <v>0.48447299999999999</v>
      </c>
    </row>
    <row r="1498" spans="1:8" x14ac:dyDescent="0.25">
      <c r="A1498" s="1" t="s">
        <v>98</v>
      </c>
      <c r="B1498" s="1" t="s">
        <v>161</v>
      </c>
      <c r="C1498" s="1" t="s">
        <v>96</v>
      </c>
      <c r="D1498" s="1" t="s">
        <v>153</v>
      </c>
      <c r="E1498" s="1" t="s">
        <v>94</v>
      </c>
      <c r="F1498" s="1" t="s">
        <v>14</v>
      </c>
      <c r="G1498" t="s">
        <v>127</v>
      </c>
      <c r="H1498">
        <v>0.46281</v>
      </c>
    </row>
    <row r="1499" spans="1:8" x14ac:dyDescent="0.25">
      <c r="A1499" s="1" t="s">
        <v>98</v>
      </c>
      <c r="B1499" s="1" t="s">
        <v>161</v>
      </c>
      <c r="C1499" s="1" t="s">
        <v>96</v>
      </c>
      <c r="D1499" s="1" t="s">
        <v>153</v>
      </c>
      <c r="E1499" s="1" t="s">
        <v>94</v>
      </c>
      <c r="F1499" s="1" t="s">
        <v>13</v>
      </c>
      <c r="G1499" t="s">
        <v>128</v>
      </c>
      <c r="H1499">
        <v>0</v>
      </c>
    </row>
    <row r="1500" spans="1:8" x14ac:dyDescent="0.25">
      <c r="A1500" s="1" t="s">
        <v>98</v>
      </c>
      <c r="B1500" s="1" t="s">
        <v>161</v>
      </c>
      <c r="C1500" s="1" t="s">
        <v>96</v>
      </c>
      <c r="D1500" s="1" t="s">
        <v>153</v>
      </c>
      <c r="E1500" s="1" t="s">
        <v>94</v>
      </c>
      <c r="F1500" s="1" t="s">
        <v>14</v>
      </c>
      <c r="G1500" t="s">
        <v>128</v>
      </c>
      <c r="H1500">
        <v>0</v>
      </c>
    </row>
    <row r="1501" spans="1:8" x14ac:dyDescent="0.25">
      <c r="A1501" s="1" t="s">
        <v>98</v>
      </c>
      <c r="B1501" s="1" t="s">
        <v>161</v>
      </c>
      <c r="C1501" s="1" t="s">
        <v>96</v>
      </c>
      <c r="D1501" s="1" t="s">
        <v>153</v>
      </c>
      <c r="E1501" s="1" t="s">
        <v>94</v>
      </c>
      <c r="F1501" s="1" t="s">
        <v>13</v>
      </c>
      <c r="G1501" t="s">
        <v>129</v>
      </c>
      <c r="H1501">
        <v>4.6759000000000009E-2</v>
      </c>
    </row>
    <row r="1502" spans="1:8" x14ac:dyDescent="0.25">
      <c r="A1502" s="1" t="s">
        <v>98</v>
      </c>
      <c r="B1502" s="1" t="s">
        <v>161</v>
      </c>
      <c r="C1502" s="1" t="s">
        <v>96</v>
      </c>
      <c r="D1502" s="1" t="s">
        <v>153</v>
      </c>
      <c r="E1502" s="1" t="s">
        <v>94</v>
      </c>
      <c r="F1502" s="1" t="s">
        <v>14</v>
      </c>
      <c r="G1502" t="s">
        <v>129</v>
      </c>
      <c r="H1502">
        <v>2.6733E-2</v>
      </c>
    </row>
    <row r="1503" spans="1:8" x14ac:dyDescent="0.25">
      <c r="A1503" s="1" t="s">
        <v>98</v>
      </c>
      <c r="B1503" s="1" t="s">
        <v>161</v>
      </c>
      <c r="C1503" s="1" t="s">
        <v>96</v>
      </c>
      <c r="D1503" s="1" t="s">
        <v>153</v>
      </c>
      <c r="E1503" s="1" t="s">
        <v>94</v>
      </c>
      <c r="F1503" s="1" t="s">
        <v>13</v>
      </c>
      <c r="G1503" t="s">
        <v>133</v>
      </c>
      <c r="H1503">
        <v>0.189443</v>
      </c>
    </row>
    <row r="1504" spans="1:8" x14ac:dyDescent="0.25">
      <c r="A1504" s="1" t="s">
        <v>98</v>
      </c>
      <c r="B1504" s="1" t="s">
        <v>161</v>
      </c>
      <c r="C1504" s="1" t="s">
        <v>96</v>
      </c>
      <c r="D1504" s="1" t="s">
        <v>153</v>
      </c>
      <c r="E1504" s="1" t="s">
        <v>94</v>
      </c>
      <c r="F1504" s="1" t="s">
        <v>14</v>
      </c>
      <c r="G1504" t="s">
        <v>133</v>
      </c>
      <c r="H1504">
        <v>0.18920300000000001</v>
      </c>
    </row>
    <row r="1505" spans="1:8" x14ac:dyDescent="0.25">
      <c r="A1505" s="1" t="s">
        <v>98</v>
      </c>
      <c r="B1505" s="1" t="s">
        <v>161</v>
      </c>
      <c r="C1505" s="1" t="s">
        <v>96</v>
      </c>
      <c r="D1505" s="1" t="s">
        <v>153</v>
      </c>
      <c r="E1505" s="1" t="s">
        <v>94</v>
      </c>
      <c r="F1505" s="1" t="s">
        <v>13</v>
      </c>
      <c r="G1505" t="s">
        <v>131</v>
      </c>
      <c r="H1505">
        <v>0.69228500000000004</v>
      </c>
    </row>
    <row r="1506" spans="1:8" x14ac:dyDescent="0.25">
      <c r="A1506" s="1" t="s">
        <v>98</v>
      </c>
      <c r="B1506" s="1" t="s">
        <v>161</v>
      </c>
      <c r="C1506" s="1" t="s">
        <v>96</v>
      </c>
      <c r="D1506" s="1" t="s">
        <v>153</v>
      </c>
      <c r="E1506" s="1" t="s">
        <v>94</v>
      </c>
      <c r="F1506" s="1" t="s">
        <v>14</v>
      </c>
      <c r="G1506" t="s">
        <v>131</v>
      </c>
      <c r="H1506">
        <v>0.69228500000000004</v>
      </c>
    </row>
    <row r="1507" spans="1:8" x14ac:dyDescent="0.25">
      <c r="A1507" s="1" t="s">
        <v>98</v>
      </c>
      <c r="B1507" s="1" t="s">
        <v>161</v>
      </c>
      <c r="C1507" s="1" t="s">
        <v>96</v>
      </c>
      <c r="D1507" s="1" t="s">
        <v>153</v>
      </c>
      <c r="E1507" s="1" t="s">
        <v>94</v>
      </c>
      <c r="F1507" s="1" t="s">
        <v>13</v>
      </c>
      <c r="G1507" t="s">
        <v>130</v>
      </c>
      <c r="H1507">
        <v>1</v>
      </c>
    </row>
    <row r="1508" spans="1:8" x14ac:dyDescent="0.25">
      <c r="A1508" s="1" t="s">
        <v>98</v>
      </c>
      <c r="B1508" s="1" t="s">
        <v>161</v>
      </c>
      <c r="C1508" s="1" t="s">
        <v>96</v>
      </c>
      <c r="D1508" s="1" t="s">
        <v>153</v>
      </c>
      <c r="E1508" s="1" t="s">
        <v>94</v>
      </c>
      <c r="F1508" s="1" t="s">
        <v>14</v>
      </c>
      <c r="G1508" t="s">
        <v>130</v>
      </c>
      <c r="H1508">
        <v>1</v>
      </c>
    </row>
    <row r="1509" spans="1:8" x14ac:dyDescent="0.25">
      <c r="A1509" s="1" t="s">
        <v>98</v>
      </c>
      <c r="B1509" s="1" t="s">
        <v>161</v>
      </c>
      <c r="C1509" s="1" t="s">
        <v>96</v>
      </c>
      <c r="D1509" s="1" t="s">
        <v>153</v>
      </c>
      <c r="E1509" s="1" t="s">
        <v>94</v>
      </c>
      <c r="F1509" s="1" t="s">
        <v>13</v>
      </c>
      <c r="G1509" t="s">
        <v>135</v>
      </c>
      <c r="H1509">
        <v>0.4988944549141654</v>
      </c>
    </row>
    <row r="1510" spans="1:8" x14ac:dyDescent="0.25">
      <c r="A1510" s="1" t="s">
        <v>98</v>
      </c>
      <c r="B1510" s="1" t="s">
        <v>161</v>
      </c>
      <c r="C1510" s="1" t="s">
        <v>96</v>
      </c>
      <c r="D1510" s="1" t="s">
        <v>153</v>
      </c>
      <c r="E1510" s="1" t="s">
        <v>94</v>
      </c>
      <c r="F1510" s="1" t="s">
        <v>14</v>
      </c>
      <c r="G1510" t="s">
        <v>135</v>
      </c>
      <c r="H1510">
        <v>0.47025690082039157</v>
      </c>
    </row>
    <row r="1511" spans="1:8" x14ac:dyDescent="0.25">
      <c r="A1511" s="1" t="s">
        <v>98</v>
      </c>
      <c r="B1511" s="1" t="s">
        <v>161</v>
      </c>
      <c r="C1511" s="1" t="s">
        <v>96</v>
      </c>
      <c r="D1511" s="1" t="s">
        <v>153</v>
      </c>
      <c r="E1511" s="1" t="s">
        <v>94</v>
      </c>
      <c r="F1511" s="1" t="s">
        <v>93</v>
      </c>
      <c r="G1511" t="s">
        <v>106</v>
      </c>
      <c r="H1511">
        <v>0</v>
      </c>
    </row>
    <row r="1512" spans="1:8" x14ac:dyDescent="0.25">
      <c r="A1512" s="1" t="s">
        <v>98</v>
      </c>
      <c r="B1512" s="1" t="s">
        <v>161</v>
      </c>
      <c r="C1512" s="1" t="s">
        <v>96</v>
      </c>
      <c r="D1512" s="1" t="s">
        <v>153</v>
      </c>
      <c r="E1512" s="1" t="s">
        <v>94</v>
      </c>
      <c r="F1512" s="1" t="s">
        <v>93</v>
      </c>
      <c r="G1512" t="s">
        <v>108</v>
      </c>
      <c r="H1512">
        <v>0</v>
      </c>
    </row>
    <row r="1513" spans="1:8" x14ac:dyDescent="0.25">
      <c r="A1513" s="1" t="s">
        <v>98</v>
      </c>
      <c r="B1513" s="1" t="s">
        <v>161</v>
      </c>
      <c r="C1513" s="1" t="s">
        <v>96</v>
      </c>
      <c r="D1513" s="1" t="s">
        <v>153</v>
      </c>
      <c r="E1513" s="1" t="s">
        <v>94</v>
      </c>
      <c r="F1513" s="1" t="s">
        <v>93</v>
      </c>
      <c r="G1513" t="s">
        <v>107</v>
      </c>
      <c r="H1513">
        <v>0</v>
      </c>
    </row>
    <row r="1514" spans="1:8" x14ac:dyDescent="0.25">
      <c r="A1514" s="1" t="s">
        <v>98</v>
      </c>
      <c r="B1514" s="1" t="s">
        <v>161</v>
      </c>
      <c r="C1514" s="1" t="s">
        <v>96</v>
      </c>
      <c r="D1514" s="1" t="s">
        <v>153</v>
      </c>
      <c r="E1514" s="1" t="s">
        <v>94</v>
      </c>
      <c r="F1514" s="1" t="s">
        <v>93</v>
      </c>
      <c r="G1514" t="s">
        <v>109</v>
      </c>
      <c r="H1514">
        <v>0</v>
      </c>
    </row>
    <row r="1515" spans="1:8" x14ac:dyDescent="0.25">
      <c r="A1515" s="1" t="s">
        <v>98</v>
      </c>
      <c r="B1515" s="1" t="s">
        <v>161</v>
      </c>
      <c r="C1515" s="1" t="s">
        <v>96</v>
      </c>
      <c r="D1515" s="1" t="s">
        <v>153</v>
      </c>
      <c r="E1515" s="1" t="s">
        <v>94</v>
      </c>
      <c r="F1515" s="1" t="s">
        <v>93</v>
      </c>
      <c r="G1515" t="s">
        <v>134</v>
      </c>
      <c r="H1515">
        <v>0</v>
      </c>
    </row>
    <row r="1516" spans="1:8" x14ac:dyDescent="0.25">
      <c r="A1516" s="1" t="s">
        <v>98</v>
      </c>
      <c r="B1516" s="1" t="s">
        <v>161</v>
      </c>
      <c r="C1516" s="1" t="s">
        <v>96</v>
      </c>
      <c r="D1516" s="1" t="s">
        <v>153</v>
      </c>
      <c r="E1516" s="1" t="s">
        <v>94</v>
      </c>
      <c r="F1516" s="1" t="s">
        <v>93</v>
      </c>
      <c r="G1516" t="s">
        <v>166</v>
      </c>
      <c r="H1516">
        <v>0</v>
      </c>
    </row>
    <row r="1517" spans="1:8" x14ac:dyDescent="0.25">
      <c r="A1517" s="1" t="s">
        <v>98</v>
      </c>
      <c r="B1517" s="1" t="s">
        <v>161</v>
      </c>
      <c r="C1517" s="1" t="s">
        <v>96</v>
      </c>
      <c r="D1517" s="1" t="s">
        <v>153</v>
      </c>
      <c r="E1517" s="1" t="s">
        <v>94</v>
      </c>
      <c r="F1517" s="1" t="s">
        <v>93</v>
      </c>
      <c r="G1517" t="s">
        <v>117</v>
      </c>
      <c r="H1517">
        <v>0</v>
      </c>
    </row>
    <row r="1518" spans="1:8" x14ac:dyDescent="0.25">
      <c r="A1518" s="1" t="s">
        <v>98</v>
      </c>
      <c r="B1518" s="1" t="s">
        <v>161</v>
      </c>
      <c r="C1518" s="1" t="s">
        <v>96</v>
      </c>
      <c r="D1518" s="1" t="s">
        <v>153</v>
      </c>
      <c r="E1518" s="1" t="s">
        <v>94</v>
      </c>
      <c r="F1518" s="1" t="s">
        <v>93</v>
      </c>
      <c r="G1518" t="s">
        <v>112</v>
      </c>
      <c r="H1518">
        <v>0</v>
      </c>
    </row>
    <row r="1519" spans="1:8" x14ac:dyDescent="0.25">
      <c r="A1519" s="1" t="s">
        <v>98</v>
      </c>
      <c r="B1519" s="1" t="s">
        <v>161</v>
      </c>
      <c r="C1519" s="1" t="s">
        <v>96</v>
      </c>
      <c r="D1519" s="1" t="s">
        <v>153</v>
      </c>
      <c r="E1519" s="1" t="s">
        <v>94</v>
      </c>
      <c r="F1519" s="1" t="s">
        <v>93</v>
      </c>
      <c r="G1519" t="s">
        <v>113</v>
      </c>
      <c r="H1519">
        <v>0</v>
      </c>
    </row>
    <row r="1520" spans="1:8" x14ac:dyDescent="0.25">
      <c r="A1520" s="1" t="s">
        <v>98</v>
      </c>
      <c r="B1520" s="1" t="s">
        <v>161</v>
      </c>
      <c r="C1520" s="1" t="s">
        <v>96</v>
      </c>
      <c r="D1520" s="1" t="s">
        <v>153</v>
      </c>
      <c r="E1520" s="1" t="s">
        <v>94</v>
      </c>
      <c r="F1520" s="1" t="s">
        <v>93</v>
      </c>
      <c r="G1520" t="s">
        <v>132</v>
      </c>
      <c r="H1520">
        <v>3.1519999999999999E-3</v>
      </c>
    </row>
    <row r="1521" spans="1:8" x14ac:dyDescent="0.25">
      <c r="A1521" s="1" t="s">
        <v>98</v>
      </c>
      <c r="B1521" s="1" t="s">
        <v>161</v>
      </c>
      <c r="C1521" s="1" t="s">
        <v>96</v>
      </c>
      <c r="D1521" s="1" t="s">
        <v>153</v>
      </c>
      <c r="E1521" s="1" t="s">
        <v>94</v>
      </c>
      <c r="F1521" s="1" t="s">
        <v>93</v>
      </c>
      <c r="G1521" t="s">
        <v>114</v>
      </c>
      <c r="H1521">
        <v>0</v>
      </c>
    </row>
    <row r="1522" spans="1:8" x14ac:dyDescent="0.25">
      <c r="A1522" s="1" t="s">
        <v>98</v>
      </c>
      <c r="B1522" s="1" t="s">
        <v>161</v>
      </c>
      <c r="C1522" s="1" t="s">
        <v>96</v>
      </c>
      <c r="D1522" s="1" t="s">
        <v>153</v>
      </c>
      <c r="E1522" s="1" t="s">
        <v>94</v>
      </c>
      <c r="F1522" s="1" t="s">
        <v>93</v>
      </c>
      <c r="G1522" t="s">
        <v>116</v>
      </c>
      <c r="H1522">
        <v>0</v>
      </c>
    </row>
    <row r="1523" spans="1:8" x14ac:dyDescent="0.25">
      <c r="A1523" s="1" t="s">
        <v>98</v>
      </c>
      <c r="B1523" s="1" t="s">
        <v>161</v>
      </c>
      <c r="C1523" s="1" t="s">
        <v>96</v>
      </c>
      <c r="D1523" s="1" t="s">
        <v>153</v>
      </c>
      <c r="E1523" s="1" t="s">
        <v>94</v>
      </c>
      <c r="F1523" s="1" t="s">
        <v>93</v>
      </c>
      <c r="G1523" t="s">
        <v>118</v>
      </c>
      <c r="H1523">
        <v>2.2336999999999999E-2</v>
      </c>
    </row>
    <row r="1524" spans="1:8" x14ac:dyDescent="0.25">
      <c r="A1524" s="1" t="s">
        <v>98</v>
      </c>
      <c r="B1524" s="1" t="s">
        <v>161</v>
      </c>
      <c r="C1524" s="1" t="s">
        <v>96</v>
      </c>
      <c r="D1524" s="1" t="s">
        <v>153</v>
      </c>
      <c r="E1524" s="1" t="s">
        <v>94</v>
      </c>
      <c r="F1524" s="1" t="s">
        <v>93</v>
      </c>
      <c r="G1524" t="s">
        <v>110</v>
      </c>
      <c r="H1524">
        <v>0</v>
      </c>
    </row>
    <row r="1525" spans="1:8" x14ac:dyDescent="0.25">
      <c r="A1525" s="1" t="s">
        <v>98</v>
      </c>
      <c r="B1525" s="1" t="s">
        <v>161</v>
      </c>
      <c r="C1525" s="1" t="s">
        <v>96</v>
      </c>
      <c r="D1525" s="1" t="s">
        <v>153</v>
      </c>
      <c r="E1525" s="1" t="s">
        <v>94</v>
      </c>
      <c r="F1525" s="1" t="s">
        <v>93</v>
      </c>
      <c r="G1525" t="s">
        <v>119</v>
      </c>
      <c r="H1525">
        <v>0</v>
      </c>
    </row>
    <row r="1526" spans="1:8" x14ac:dyDescent="0.25">
      <c r="A1526" s="1" t="s">
        <v>98</v>
      </c>
      <c r="B1526" s="1" t="s">
        <v>161</v>
      </c>
      <c r="C1526" s="1" t="s">
        <v>96</v>
      </c>
      <c r="D1526" s="1" t="s">
        <v>153</v>
      </c>
      <c r="E1526" s="1" t="s">
        <v>94</v>
      </c>
      <c r="F1526" s="1" t="s">
        <v>93</v>
      </c>
      <c r="G1526" t="s">
        <v>120</v>
      </c>
      <c r="H1526">
        <v>0</v>
      </c>
    </row>
    <row r="1527" spans="1:8" x14ac:dyDescent="0.25">
      <c r="A1527" s="1" t="s">
        <v>98</v>
      </c>
      <c r="B1527" s="1" t="s">
        <v>161</v>
      </c>
      <c r="C1527" s="1" t="s">
        <v>96</v>
      </c>
      <c r="D1527" s="1" t="s">
        <v>153</v>
      </c>
      <c r="E1527" s="1" t="s">
        <v>94</v>
      </c>
      <c r="F1527" s="1" t="s">
        <v>93</v>
      </c>
      <c r="G1527" t="s">
        <v>121</v>
      </c>
      <c r="H1527">
        <v>0</v>
      </c>
    </row>
    <row r="1528" spans="1:8" x14ac:dyDescent="0.25">
      <c r="A1528" s="1" t="s">
        <v>98</v>
      </c>
      <c r="B1528" s="1" t="s">
        <v>161</v>
      </c>
      <c r="C1528" s="1" t="s">
        <v>96</v>
      </c>
      <c r="D1528" s="1" t="s">
        <v>153</v>
      </c>
      <c r="E1528" s="1" t="s">
        <v>94</v>
      </c>
      <c r="F1528" s="1" t="s">
        <v>93</v>
      </c>
      <c r="G1528" t="s">
        <v>123</v>
      </c>
      <c r="H1528">
        <v>0</v>
      </c>
    </row>
    <row r="1529" spans="1:8" x14ac:dyDescent="0.25">
      <c r="A1529" s="1" t="s">
        <v>98</v>
      </c>
      <c r="B1529" s="1" t="s">
        <v>161</v>
      </c>
      <c r="C1529" s="1" t="s">
        <v>96</v>
      </c>
      <c r="D1529" s="1" t="s">
        <v>153</v>
      </c>
      <c r="E1529" s="1" t="s">
        <v>94</v>
      </c>
      <c r="F1529" s="1" t="s">
        <v>93</v>
      </c>
      <c r="G1529" t="s">
        <v>124</v>
      </c>
      <c r="H1529">
        <v>0</v>
      </c>
    </row>
    <row r="1530" spans="1:8" x14ac:dyDescent="0.25">
      <c r="A1530" s="1" t="s">
        <v>98</v>
      </c>
      <c r="B1530" s="1" t="s">
        <v>161</v>
      </c>
      <c r="C1530" s="1" t="s">
        <v>96</v>
      </c>
      <c r="D1530" s="1" t="s">
        <v>153</v>
      </c>
      <c r="E1530" s="1" t="s">
        <v>94</v>
      </c>
      <c r="F1530" s="1" t="s">
        <v>93</v>
      </c>
      <c r="G1530" t="s">
        <v>122</v>
      </c>
      <c r="H1530">
        <v>0.16774700000000001</v>
      </c>
    </row>
    <row r="1531" spans="1:8" x14ac:dyDescent="0.25">
      <c r="A1531" s="1" t="s">
        <v>98</v>
      </c>
      <c r="B1531" s="1" t="s">
        <v>161</v>
      </c>
      <c r="C1531" s="1" t="s">
        <v>96</v>
      </c>
      <c r="D1531" s="1" t="s">
        <v>153</v>
      </c>
      <c r="E1531" s="1" t="s">
        <v>94</v>
      </c>
      <c r="F1531" s="1" t="s">
        <v>93</v>
      </c>
      <c r="G1531" t="s">
        <v>115</v>
      </c>
      <c r="H1531">
        <v>0</v>
      </c>
    </row>
    <row r="1532" spans="1:8" x14ac:dyDescent="0.25">
      <c r="A1532" s="1" t="s">
        <v>98</v>
      </c>
      <c r="B1532" s="1" t="s">
        <v>161</v>
      </c>
      <c r="C1532" s="1" t="s">
        <v>96</v>
      </c>
      <c r="D1532" s="1" t="s">
        <v>153</v>
      </c>
      <c r="E1532" s="1" t="s">
        <v>94</v>
      </c>
      <c r="F1532" s="1" t="s">
        <v>93</v>
      </c>
      <c r="G1532" t="s">
        <v>125</v>
      </c>
      <c r="H1532">
        <v>0</v>
      </c>
    </row>
    <row r="1533" spans="1:8" x14ac:dyDescent="0.25">
      <c r="A1533" s="1" t="s">
        <v>98</v>
      </c>
      <c r="B1533" s="1" t="s">
        <v>161</v>
      </c>
      <c r="C1533" s="1" t="s">
        <v>96</v>
      </c>
      <c r="D1533" s="1" t="s">
        <v>153</v>
      </c>
      <c r="E1533" s="1" t="s">
        <v>94</v>
      </c>
      <c r="F1533" s="1" t="s">
        <v>93</v>
      </c>
      <c r="G1533" t="s">
        <v>126</v>
      </c>
      <c r="H1533">
        <v>0</v>
      </c>
    </row>
    <row r="1534" spans="1:8" x14ac:dyDescent="0.25">
      <c r="A1534" s="1" t="s">
        <v>98</v>
      </c>
      <c r="B1534" s="1" t="s">
        <v>161</v>
      </c>
      <c r="C1534" s="1" t="s">
        <v>96</v>
      </c>
      <c r="D1534" s="1" t="s">
        <v>153</v>
      </c>
      <c r="E1534" s="1" t="s">
        <v>94</v>
      </c>
      <c r="F1534" s="1" t="s">
        <v>93</v>
      </c>
      <c r="G1534" t="s">
        <v>127</v>
      </c>
      <c r="H1534">
        <v>2.0989000000000001E-2</v>
      </c>
    </row>
    <row r="1535" spans="1:8" x14ac:dyDescent="0.25">
      <c r="A1535" s="1" t="s">
        <v>98</v>
      </c>
      <c r="B1535" s="1" t="s">
        <v>161</v>
      </c>
      <c r="C1535" s="1" t="s">
        <v>96</v>
      </c>
      <c r="D1535" s="1" t="s">
        <v>153</v>
      </c>
      <c r="E1535" s="1" t="s">
        <v>94</v>
      </c>
      <c r="F1535" s="1" t="s">
        <v>93</v>
      </c>
      <c r="G1535" t="s">
        <v>128</v>
      </c>
      <c r="H1535">
        <v>0</v>
      </c>
    </row>
    <row r="1536" spans="1:8" x14ac:dyDescent="0.25">
      <c r="A1536" s="1" t="s">
        <v>98</v>
      </c>
      <c r="B1536" s="1" t="s">
        <v>161</v>
      </c>
      <c r="C1536" s="1" t="s">
        <v>96</v>
      </c>
      <c r="D1536" s="1" t="s">
        <v>153</v>
      </c>
      <c r="E1536" s="1" t="s">
        <v>94</v>
      </c>
      <c r="F1536" s="1" t="s">
        <v>93</v>
      </c>
      <c r="G1536" t="s">
        <v>129</v>
      </c>
      <c r="H1536">
        <v>0</v>
      </c>
    </row>
    <row r="1537" spans="1:8" x14ac:dyDescent="0.25">
      <c r="A1537" s="1" t="s">
        <v>98</v>
      </c>
      <c r="B1537" s="1" t="s">
        <v>161</v>
      </c>
      <c r="C1537" s="1" t="s">
        <v>96</v>
      </c>
      <c r="D1537" s="1" t="s">
        <v>153</v>
      </c>
      <c r="E1537" s="1" t="s">
        <v>94</v>
      </c>
      <c r="F1537" s="1" t="s">
        <v>93</v>
      </c>
      <c r="G1537" t="s">
        <v>133</v>
      </c>
      <c r="H1537">
        <v>0</v>
      </c>
    </row>
    <row r="1538" spans="1:8" x14ac:dyDescent="0.25">
      <c r="A1538" s="1" t="s">
        <v>98</v>
      </c>
      <c r="B1538" s="1" t="s">
        <v>161</v>
      </c>
      <c r="C1538" s="1" t="s">
        <v>96</v>
      </c>
      <c r="D1538" s="1" t="s">
        <v>153</v>
      </c>
      <c r="E1538" s="1" t="s">
        <v>94</v>
      </c>
      <c r="F1538" s="1" t="s">
        <v>93</v>
      </c>
      <c r="G1538" t="s">
        <v>131</v>
      </c>
      <c r="H1538">
        <v>0</v>
      </c>
    </row>
    <row r="1539" spans="1:8" x14ac:dyDescent="0.25">
      <c r="A1539" s="1" t="s">
        <v>98</v>
      </c>
      <c r="B1539" s="1" t="s">
        <v>161</v>
      </c>
      <c r="C1539" s="1" t="s">
        <v>96</v>
      </c>
      <c r="D1539" s="1" t="s">
        <v>153</v>
      </c>
      <c r="E1539" s="1" t="s">
        <v>94</v>
      </c>
      <c r="F1539" s="1" t="s">
        <v>93</v>
      </c>
      <c r="G1539" t="s">
        <v>130</v>
      </c>
      <c r="H1539">
        <v>0</v>
      </c>
    </row>
    <row r="1540" spans="1:8" x14ac:dyDescent="0.25">
      <c r="A1540" s="1" t="s">
        <v>98</v>
      </c>
      <c r="B1540" s="1" t="s">
        <v>161</v>
      </c>
      <c r="C1540" s="1" t="s">
        <v>96</v>
      </c>
      <c r="D1540" s="1" t="s">
        <v>153</v>
      </c>
      <c r="E1540" s="1" t="s">
        <v>94</v>
      </c>
      <c r="F1540" s="1" t="s">
        <v>93</v>
      </c>
      <c r="G1540" t="s">
        <v>135</v>
      </c>
      <c r="H1540">
        <v>0</v>
      </c>
    </row>
    <row r="1541" spans="1:8" x14ac:dyDescent="0.25">
      <c r="A1541" s="1" t="s">
        <v>98</v>
      </c>
      <c r="B1541" s="1" t="s">
        <v>161</v>
      </c>
      <c r="C1541" s="1" t="s">
        <v>96</v>
      </c>
      <c r="D1541" s="1" t="s">
        <v>153</v>
      </c>
      <c r="E1541" s="1" t="s">
        <v>95</v>
      </c>
      <c r="F1541" s="1" t="s">
        <v>13</v>
      </c>
      <c r="G1541" t="s">
        <v>106</v>
      </c>
      <c r="H1541">
        <v>1</v>
      </c>
    </row>
    <row r="1542" spans="1:8" x14ac:dyDescent="0.25">
      <c r="A1542" s="1" t="s">
        <v>98</v>
      </c>
      <c r="B1542" s="1" t="s">
        <v>161</v>
      </c>
      <c r="C1542" s="1" t="s">
        <v>96</v>
      </c>
      <c r="D1542" s="1" t="s">
        <v>153</v>
      </c>
      <c r="E1542" s="1" t="s">
        <v>95</v>
      </c>
      <c r="F1542" s="1" t="s">
        <v>14</v>
      </c>
      <c r="G1542" t="s">
        <v>106</v>
      </c>
      <c r="H1542">
        <v>1</v>
      </c>
    </row>
    <row r="1543" spans="1:8" x14ac:dyDescent="0.25">
      <c r="A1543" s="1" t="s">
        <v>98</v>
      </c>
      <c r="B1543" s="1" t="s">
        <v>161</v>
      </c>
      <c r="C1543" s="1" t="s">
        <v>96</v>
      </c>
      <c r="D1543" s="1" t="s">
        <v>153</v>
      </c>
      <c r="E1543" s="1" t="s">
        <v>95</v>
      </c>
      <c r="F1543" s="1" t="s">
        <v>13</v>
      </c>
      <c r="G1543" t="s">
        <v>108</v>
      </c>
      <c r="H1543">
        <v>0.60256399999999999</v>
      </c>
    </row>
    <row r="1544" spans="1:8" x14ac:dyDescent="0.25">
      <c r="A1544" s="1" t="s">
        <v>98</v>
      </c>
      <c r="B1544" s="1" t="s">
        <v>161</v>
      </c>
      <c r="C1544" s="1" t="s">
        <v>96</v>
      </c>
      <c r="D1544" s="1" t="s">
        <v>153</v>
      </c>
      <c r="E1544" s="1" t="s">
        <v>95</v>
      </c>
      <c r="F1544" s="1" t="s">
        <v>14</v>
      </c>
      <c r="G1544" t="s">
        <v>108</v>
      </c>
      <c r="H1544">
        <v>0.60256399999999999</v>
      </c>
    </row>
    <row r="1545" spans="1:8" x14ac:dyDescent="0.25">
      <c r="A1545" s="1" t="s">
        <v>98</v>
      </c>
      <c r="B1545" s="1" t="s">
        <v>161</v>
      </c>
      <c r="C1545" s="1" t="s">
        <v>96</v>
      </c>
      <c r="D1545" s="1" t="s">
        <v>153</v>
      </c>
      <c r="E1545" s="1" t="s">
        <v>95</v>
      </c>
      <c r="F1545" s="1" t="s">
        <v>13</v>
      </c>
      <c r="G1545" t="s">
        <v>107</v>
      </c>
      <c r="H1545">
        <v>1</v>
      </c>
    </row>
    <row r="1546" spans="1:8" x14ac:dyDescent="0.25">
      <c r="A1546" s="1" t="s">
        <v>98</v>
      </c>
      <c r="B1546" s="1" t="s">
        <v>161</v>
      </c>
      <c r="C1546" s="1" t="s">
        <v>96</v>
      </c>
      <c r="D1546" s="1" t="s">
        <v>153</v>
      </c>
      <c r="E1546" s="1" t="s">
        <v>95</v>
      </c>
      <c r="F1546" s="1" t="s">
        <v>14</v>
      </c>
      <c r="G1546" t="s">
        <v>107</v>
      </c>
      <c r="H1546">
        <v>1</v>
      </c>
    </row>
    <row r="1547" spans="1:8" x14ac:dyDescent="0.25">
      <c r="A1547" s="1" t="s">
        <v>98</v>
      </c>
      <c r="B1547" s="1" t="s">
        <v>161</v>
      </c>
      <c r="C1547" s="1" t="s">
        <v>96</v>
      </c>
      <c r="D1547" s="1" t="s">
        <v>153</v>
      </c>
      <c r="E1547" s="1" t="s">
        <v>95</v>
      </c>
      <c r="F1547" s="1" t="s">
        <v>13</v>
      </c>
      <c r="G1547" t="s">
        <v>109</v>
      </c>
      <c r="H1547">
        <v>1</v>
      </c>
    </row>
    <row r="1548" spans="1:8" x14ac:dyDescent="0.25">
      <c r="A1548" s="1" t="s">
        <v>98</v>
      </c>
      <c r="B1548" s="1" t="s">
        <v>161</v>
      </c>
      <c r="C1548" s="1" t="s">
        <v>96</v>
      </c>
      <c r="D1548" s="1" t="s">
        <v>153</v>
      </c>
      <c r="E1548" s="1" t="s">
        <v>95</v>
      </c>
      <c r="F1548" s="1" t="s">
        <v>14</v>
      </c>
      <c r="G1548" t="s">
        <v>109</v>
      </c>
      <c r="H1548">
        <v>1</v>
      </c>
    </row>
    <row r="1549" spans="1:8" x14ac:dyDescent="0.25">
      <c r="A1549" s="1" t="s">
        <v>98</v>
      </c>
      <c r="B1549" s="1" t="s">
        <v>161</v>
      </c>
      <c r="C1549" s="1" t="s">
        <v>96</v>
      </c>
      <c r="D1549" s="1" t="s">
        <v>153</v>
      </c>
      <c r="E1549" s="1" t="s">
        <v>95</v>
      </c>
      <c r="F1549" s="1" t="s">
        <v>13</v>
      </c>
      <c r="G1549" t="s">
        <v>134</v>
      </c>
      <c r="H1549">
        <v>1</v>
      </c>
    </row>
    <row r="1550" spans="1:8" x14ac:dyDescent="0.25">
      <c r="A1550" s="1" t="s">
        <v>98</v>
      </c>
      <c r="B1550" s="1" t="s">
        <v>161</v>
      </c>
      <c r="C1550" s="1" t="s">
        <v>96</v>
      </c>
      <c r="D1550" s="1" t="s">
        <v>153</v>
      </c>
      <c r="E1550" s="1" t="s">
        <v>95</v>
      </c>
      <c r="F1550" s="1" t="s">
        <v>14</v>
      </c>
      <c r="G1550" t="s">
        <v>134</v>
      </c>
      <c r="H1550">
        <v>1</v>
      </c>
    </row>
    <row r="1551" spans="1:8" x14ac:dyDescent="0.25">
      <c r="A1551" s="1" t="s">
        <v>98</v>
      </c>
      <c r="B1551" s="1" t="s">
        <v>161</v>
      </c>
      <c r="C1551" s="1" t="s">
        <v>96</v>
      </c>
      <c r="D1551" s="1" t="s">
        <v>153</v>
      </c>
      <c r="E1551" s="1" t="s">
        <v>95</v>
      </c>
      <c r="F1551" s="1" t="s">
        <v>13</v>
      </c>
      <c r="G1551" t="s">
        <v>145</v>
      </c>
      <c r="H1551">
        <v>1</v>
      </c>
    </row>
    <row r="1552" spans="1:8" x14ac:dyDescent="0.25">
      <c r="A1552" s="1" t="s">
        <v>98</v>
      </c>
      <c r="B1552" s="1" t="s">
        <v>161</v>
      </c>
      <c r="C1552" s="1" t="s">
        <v>96</v>
      </c>
      <c r="D1552" s="1" t="s">
        <v>153</v>
      </c>
      <c r="E1552" s="1" t="s">
        <v>95</v>
      </c>
      <c r="F1552" s="1" t="s">
        <v>14</v>
      </c>
      <c r="G1552" t="s">
        <v>145</v>
      </c>
      <c r="H1552">
        <v>1</v>
      </c>
    </row>
    <row r="1553" spans="1:8" x14ac:dyDescent="0.25">
      <c r="A1553" s="1" t="s">
        <v>98</v>
      </c>
      <c r="B1553" s="1" t="s">
        <v>161</v>
      </c>
      <c r="C1553" s="1" t="s">
        <v>96</v>
      </c>
      <c r="D1553" s="1" t="s">
        <v>153</v>
      </c>
      <c r="E1553" s="1" t="s">
        <v>95</v>
      </c>
      <c r="F1553" s="1" t="s">
        <v>13</v>
      </c>
      <c r="G1553" t="s">
        <v>166</v>
      </c>
      <c r="H1553">
        <v>1</v>
      </c>
    </row>
    <row r="1554" spans="1:8" x14ac:dyDescent="0.25">
      <c r="A1554" s="1" t="s">
        <v>98</v>
      </c>
      <c r="B1554" s="1" t="s">
        <v>161</v>
      </c>
      <c r="C1554" s="1" t="s">
        <v>96</v>
      </c>
      <c r="D1554" s="1" t="s">
        <v>153</v>
      </c>
      <c r="E1554" s="1" t="s">
        <v>95</v>
      </c>
      <c r="F1554" s="1" t="s">
        <v>14</v>
      </c>
      <c r="G1554" t="s">
        <v>166</v>
      </c>
      <c r="H1554">
        <v>1</v>
      </c>
    </row>
    <row r="1555" spans="1:8" x14ac:dyDescent="0.25">
      <c r="A1555" s="1" t="s">
        <v>98</v>
      </c>
      <c r="B1555" s="1" t="s">
        <v>161</v>
      </c>
      <c r="C1555" s="1" t="s">
        <v>96</v>
      </c>
      <c r="D1555" s="1" t="s">
        <v>153</v>
      </c>
      <c r="E1555" s="1" t="s">
        <v>95</v>
      </c>
      <c r="F1555" s="1" t="s">
        <v>13</v>
      </c>
      <c r="G1555" t="s">
        <v>117</v>
      </c>
      <c r="H1555">
        <v>0.96757073220210787</v>
      </c>
    </row>
    <row r="1556" spans="1:8" x14ac:dyDescent="0.25">
      <c r="A1556" s="1" t="s">
        <v>98</v>
      </c>
      <c r="B1556" s="1" t="s">
        <v>161</v>
      </c>
      <c r="C1556" s="1" t="s">
        <v>96</v>
      </c>
      <c r="D1556" s="1" t="s">
        <v>153</v>
      </c>
      <c r="E1556" s="1" t="s">
        <v>95</v>
      </c>
      <c r="F1556" s="1" t="s">
        <v>14</v>
      </c>
      <c r="G1556" t="s">
        <v>117</v>
      </c>
      <c r="H1556">
        <v>0.95148942351541077</v>
      </c>
    </row>
    <row r="1557" spans="1:8" x14ac:dyDescent="0.25">
      <c r="A1557" s="1" t="s">
        <v>98</v>
      </c>
      <c r="B1557" s="1" t="s">
        <v>161</v>
      </c>
      <c r="C1557" s="1" t="s">
        <v>96</v>
      </c>
      <c r="D1557" s="1" t="s">
        <v>153</v>
      </c>
      <c r="E1557" s="1" t="s">
        <v>95</v>
      </c>
      <c r="F1557" s="1" t="s">
        <v>13</v>
      </c>
      <c r="G1557" t="s">
        <v>112</v>
      </c>
      <c r="H1557">
        <v>1</v>
      </c>
    </row>
    <row r="1558" spans="1:8" x14ac:dyDescent="0.25">
      <c r="A1558" s="1" t="s">
        <v>98</v>
      </c>
      <c r="B1558" s="1" t="s">
        <v>161</v>
      </c>
      <c r="C1558" s="1" t="s">
        <v>96</v>
      </c>
      <c r="D1558" s="1" t="s">
        <v>153</v>
      </c>
      <c r="E1558" s="1" t="s">
        <v>95</v>
      </c>
      <c r="F1558" s="1" t="s">
        <v>14</v>
      </c>
      <c r="G1558" t="s">
        <v>112</v>
      </c>
      <c r="H1558">
        <v>1</v>
      </c>
    </row>
    <row r="1559" spans="1:8" x14ac:dyDescent="0.25">
      <c r="A1559" s="1" t="s">
        <v>98</v>
      </c>
      <c r="B1559" s="1" t="s">
        <v>161</v>
      </c>
      <c r="C1559" s="1" t="s">
        <v>96</v>
      </c>
      <c r="D1559" s="1" t="s">
        <v>153</v>
      </c>
      <c r="E1559" s="1" t="s">
        <v>95</v>
      </c>
      <c r="F1559" s="1" t="s">
        <v>13</v>
      </c>
      <c r="G1559" t="s">
        <v>113</v>
      </c>
      <c r="H1559">
        <v>0</v>
      </c>
    </row>
    <row r="1560" spans="1:8" x14ac:dyDescent="0.25">
      <c r="A1560" s="1" t="s">
        <v>98</v>
      </c>
      <c r="B1560" s="1" t="s">
        <v>161</v>
      </c>
      <c r="C1560" s="1" t="s">
        <v>96</v>
      </c>
      <c r="D1560" s="1" t="s">
        <v>153</v>
      </c>
      <c r="E1560" s="1" t="s">
        <v>95</v>
      </c>
      <c r="F1560" s="1" t="s">
        <v>14</v>
      </c>
      <c r="G1560" t="s">
        <v>113</v>
      </c>
      <c r="H1560">
        <v>0</v>
      </c>
    </row>
    <row r="1561" spans="1:8" x14ac:dyDescent="0.25">
      <c r="A1561" s="1" t="s">
        <v>98</v>
      </c>
      <c r="B1561" s="1" t="s">
        <v>161</v>
      </c>
      <c r="C1561" s="1" t="s">
        <v>96</v>
      </c>
      <c r="D1561" s="1" t="s">
        <v>153</v>
      </c>
      <c r="E1561" s="1" t="s">
        <v>95</v>
      </c>
      <c r="F1561" s="1" t="s">
        <v>13</v>
      </c>
      <c r="G1561" t="s">
        <v>132</v>
      </c>
      <c r="H1561">
        <v>0.65310000000000001</v>
      </c>
    </row>
    <row r="1562" spans="1:8" x14ac:dyDescent="0.25">
      <c r="A1562" s="1" t="s">
        <v>98</v>
      </c>
      <c r="B1562" s="1" t="s">
        <v>161</v>
      </c>
      <c r="C1562" s="1" t="s">
        <v>96</v>
      </c>
      <c r="D1562" s="1" t="s">
        <v>153</v>
      </c>
      <c r="E1562" s="1" t="s">
        <v>95</v>
      </c>
      <c r="F1562" s="1" t="s">
        <v>14</v>
      </c>
      <c r="G1562" t="s">
        <v>132</v>
      </c>
      <c r="H1562">
        <v>0.64865899999999999</v>
      </c>
    </row>
    <row r="1563" spans="1:8" x14ac:dyDescent="0.25">
      <c r="A1563" s="1" t="s">
        <v>98</v>
      </c>
      <c r="B1563" s="1" t="s">
        <v>161</v>
      </c>
      <c r="C1563" s="1" t="s">
        <v>96</v>
      </c>
      <c r="D1563" s="1" t="s">
        <v>153</v>
      </c>
      <c r="E1563" s="1" t="s">
        <v>95</v>
      </c>
      <c r="F1563" s="1" t="s">
        <v>13</v>
      </c>
      <c r="G1563" t="s">
        <v>114</v>
      </c>
      <c r="H1563">
        <v>0</v>
      </c>
    </row>
    <row r="1564" spans="1:8" x14ac:dyDescent="0.25">
      <c r="A1564" s="1" t="s">
        <v>98</v>
      </c>
      <c r="B1564" s="1" t="s">
        <v>161</v>
      </c>
      <c r="C1564" s="1" t="s">
        <v>96</v>
      </c>
      <c r="D1564" s="1" t="s">
        <v>153</v>
      </c>
      <c r="E1564" s="1" t="s">
        <v>95</v>
      </c>
      <c r="F1564" s="1" t="s">
        <v>14</v>
      </c>
      <c r="G1564" t="s">
        <v>114</v>
      </c>
      <c r="H1564">
        <v>0</v>
      </c>
    </row>
    <row r="1565" spans="1:8" x14ac:dyDescent="0.25">
      <c r="A1565" s="1" t="s">
        <v>98</v>
      </c>
      <c r="B1565" s="1" t="s">
        <v>161</v>
      </c>
      <c r="C1565" s="1" t="s">
        <v>96</v>
      </c>
      <c r="D1565" s="1" t="s">
        <v>153</v>
      </c>
      <c r="E1565" s="1" t="s">
        <v>95</v>
      </c>
      <c r="F1565" s="1" t="s">
        <v>13</v>
      </c>
      <c r="G1565" t="s">
        <v>116</v>
      </c>
      <c r="H1565">
        <v>0.791435</v>
      </c>
    </row>
    <row r="1566" spans="1:8" x14ac:dyDescent="0.25">
      <c r="A1566" s="1" t="s">
        <v>98</v>
      </c>
      <c r="B1566" s="1" t="s">
        <v>161</v>
      </c>
      <c r="C1566" s="1" t="s">
        <v>96</v>
      </c>
      <c r="D1566" s="1" t="s">
        <v>153</v>
      </c>
      <c r="E1566" s="1" t="s">
        <v>95</v>
      </c>
      <c r="F1566" s="1" t="s">
        <v>14</v>
      </c>
      <c r="G1566" t="s">
        <v>116</v>
      </c>
      <c r="H1566">
        <v>0.77718299999999996</v>
      </c>
    </row>
    <row r="1567" spans="1:8" x14ac:dyDescent="0.25">
      <c r="A1567" s="1" t="s">
        <v>98</v>
      </c>
      <c r="B1567" s="1" t="s">
        <v>161</v>
      </c>
      <c r="C1567" s="1" t="s">
        <v>96</v>
      </c>
      <c r="D1567" s="1" t="s">
        <v>153</v>
      </c>
      <c r="E1567" s="1" t="s">
        <v>95</v>
      </c>
      <c r="F1567" s="1" t="s">
        <v>13</v>
      </c>
      <c r="G1567" t="s">
        <v>118</v>
      </c>
      <c r="H1567">
        <v>0.80128500000000003</v>
      </c>
    </row>
    <row r="1568" spans="1:8" x14ac:dyDescent="0.25">
      <c r="A1568" s="1" t="s">
        <v>98</v>
      </c>
      <c r="B1568" s="1" t="s">
        <v>161</v>
      </c>
      <c r="C1568" s="1" t="s">
        <v>96</v>
      </c>
      <c r="D1568" s="1" t="s">
        <v>153</v>
      </c>
      <c r="E1568" s="1" t="s">
        <v>95</v>
      </c>
      <c r="F1568" s="1" t="s">
        <v>14</v>
      </c>
      <c r="G1568" t="s">
        <v>118</v>
      </c>
      <c r="H1568">
        <v>0.80128500000000003</v>
      </c>
    </row>
    <row r="1569" spans="1:8" x14ac:dyDescent="0.25">
      <c r="A1569" s="1" t="s">
        <v>98</v>
      </c>
      <c r="B1569" s="1" t="s">
        <v>161</v>
      </c>
      <c r="C1569" s="1" t="s">
        <v>96</v>
      </c>
      <c r="D1569" s="1" t="s">
        <v>153</v>
      </c>
      <c r="E1569" s="1" t="s">
        <v>95</v>
      </c>
      <c r="F1569" s="1" t="s">
        <v>13</v>
      </c>
      <c r="G1569" t="s">
        <v>110</v>
      </c>
      <c r="H1569">
        <v>1</v>
      </c>
    </row>
    <row r="1570" spans="1:8" x14ac:dyDescent="0.25">
      <c r="A1570" s="1" t="s">
        <v>98</v>
      </c>
      <c r="B1570" s="1" t="s">
        <v>161</v>
      </c>
      <c r="C1570" s="1" t="s">
        <v>96</v>
      </c>
      <c r="D1570" s="1" t="s">
        <v>153</v>
      </c>
      <c r="E1570" s="1" t="s">
        <v>95</v>
      </c>
      <c r="F1570" s="1" t="s">
        <v>14</v>
      </c>
      <c r="G1570" t="s">
        <v>110</v>
      </c>
      <c r="H1570">
        <v>1</v>
      </c>
    </row>
    <row r="1571" spans="1:8" x14ac:dyDescent="0.25">
      <c r="A1571" s="1" t="s">
        <v>98</v>
      </c>
      <c r="B1571" s="1" t="s">
        <v>161</v>
      </c>
      <c r="C1571" s="1" t="s">
        <v>96</v>
      </c>
      <c r="D1571" s="1" t="s">
        <v>153</v>
      </c>
      <c r="E1571" s="1" t="s">
        <v>95</v>
      </c>
      <c r="F1571" s="1" t="s">
        <v>13</v>
      </c>
      <c r="G1571" t="s">
        <v>119</v>
      </c>
      <c r="H1571">
        <v>1</v>
      </c>
    </row>
    <row r="1572" spans="1:8" x14ac:dyDescent="0.25">
      <c r="A1572" s="1" t="s">
        <v>98</v>
      </c>
      <c r="B1572" s="1" t="s">
        <v>161</v>
      </c>
      <c r="C1572" s="1" t="s">
        <v>96</v>
      </c>
      <c r="D1572" s="1" t="s">
        <v>153</v>
      </c>
      <c r="E1572" s="1" t="s">
        <v>95</v>
      </c>
      <c r="F1572" s="1" t="s">
        <v>14</v>
      </c>
      <c r="G1572" t="s">
        <v>119</v>
      </c>
      <c r="H1572">
        <v>1</v>
      </c>
    </row>
    <row r="1573" spans="1:8" x14ac:dyDescent="0.25">
      <c r="A1573" s="1" t="s">
        <v>98</v>
      </c>
      <c r="B1573" s="1" t="s">
        <v>161</v>
      </c>
      <c r="C1573" s="1" t="s">
        <v>96</v>
      </c>
      <c r="D1573" s="1" t="s">
        <v>153</v>
      </c>
      <c r="E1573" s="1" t="s">
        <v>95</v>
      </c>
      <c r="F1573" s="1" t="s">
        <v>13</v>
      </c>
      <c r="G1573" t="s">
        <v>120</v>
      </c>
      <c r="H1573">
        <v>0.82672500000000004</v>
      </c>
    </row>
    <row r="1574" spans="1:8" x14ac:dyDescent="0.25">
      <c r="A1574" s="1" t="s">
        <v>98</v>
      </c>
      <c r="B1574" s="1" t="s">
        <v>161</v>
      </c>
      <c r="C1574" s="1" t="s">
        <v>96</v>
      </c>
      <c r="D1574" s="1" t="s">
        <v>153</v>
      </c>
      <c r="E1574" s="1" t="s">
        <v>95</v>
      </c>
      <c r="F1574" s="1" t="s">
        <v>14</v>
      </c>
      <c r="G1574" t="s">
        <v>120</v>
      </c>
      <c r="H1574">
        <v>0.82672500000000004</v>
      </c>
    </row>
    <row r="1575" spans="1:8" x14ac:dyDescent="0.25">
      <c r="A1575" s="1" t="s">
        <v>98</v>
      </c>
      <c r="B1575" s="1" t="s">
        <v>161</v>
      </c>
      <c r="C1575" s="1" t="s">
        <v>96</v>
      </c>
      <c r="D1575" s="1" t="s">
        <v>153</v>
      </c>
      <c r="E1575" s="1" t="s">
        <v>95</v>
      </c>
      <c r="F1575" s="1" t="s">
        <v>13</v>
      </c>
      <c r="G1575" t="s">
        <v>121</v>
      </c>
      <c r="H1575">
        <v>0.60021000000000002</v>
      </c>
    </row>
    <row r="1576" spans="1:8" x14ac:dyDescent="0.25">
      <c r="A1576" s="1" t="s">
        <v>98</v>
      </c>
      <c r="B1576" s="1" t="s">
        <v>161</v>
      </c>
      <c r="C1576" s="1" t="s">
        <v>96</v>
      </c>
      <c r="D1576" s="1" t="s">
        <v>153</v>
      </c>
      <c r="E1576" s="1" t="s">
        <v>95</v>
      </c>
      <c r="F1576" s="1" t="s">
        <v>14</v>
      </c>
      <c r="G1576" t="s">
        <v>121</v>
      </c>
      <c r="H1576">
        <v>0.52722400000000003</v>
      </c>
    </row>
    <row r="1577" spans="1:8" x14ac:dyDescent="0.25">
      <c r="A1577" s="1" t="s">
        <v>98</v>
      </c>
      <c r="B1577" s="1" t="s">
        <v>161</v>
      </c>
      <c r="C1577" s="1" t="s">
        <v>96</v>
      </c>
      <c r="D1577" s="1" t="s">
        <v>153</v>
      </c>
      <c r="E1577" s="1" t="s">
        <v>95</v>
      </c>
      <c r="F1577" s="1" t="s">
        <v>13</v>
      </c>
      <c r="G1577" t="s">
        <v>123</v>
      </c>
      <c r="H1577">
        <v>0.50441100000000005</v>
      </c>
    </row>
    <row r="1578" spans="1:8" x14ac:dyDescent="0.25">
      <c r="A1578" s="1" t="s">
        <v>98</v>
      </c>
      <c r="B1578" s="1" t="s">
        <v>161</v>
      </c>
      <c r="C1578" s="1" t="s">
        <v>96</v>
      </c>
      <c r="D1578" s="1" t="s">
        <v>153</v>
      </c>
      <c r="E1578" s="1" t="s">
        <v>95</v>
      </c>
      <c r="F1578" s="1" t="s">
        <v>14</v>
      </c>
      <c r="G1578" t="s">
        <v>123</v>
      </c>
      <c r="H1578">
        <v>0.32583200000000001</v>
      </c>
    </row>
    <row r="1579" spans="1:8" x14ac:dyDescent="0.25">
      <c r="A1579" s="1" t="s">
        <v>98</v>
      </c>
      <c r="B1579" s="1" t="s">
        <v>161</v>
      </c>
      <c r="C1579" s="1" t="s">
        <v>96</v>
      </c>
      <c r="D1579" s="1" t="s">
        <v>153</v>
      </c>
      <c r="E1579" s="1" t="s">
        <v>95</v>
      </c>
      <c r="F1579" s="1" t="s">
        <v>13</v>
      </c>
      <c r="G1579" t="s">
        <v>124</v>
      </c>
      <c r="H1579">
        <v>1</v>
      </c>
    </row>
    <row r="1580" spans="1:8" x14ac:dyDescent="0.25">
      <c r="A1580" s="1" t="s">
        <v>98</v>
      </c>
      <c r="B1580" s="1" t="s">
        <v>161</v>
      </c>
      <c r="C1580" s="1" t="s">
        <v>96</v>
      </c>
      <c r="D1580" s="1" t="s">
        <v>153</v>
      </c>
      <c r="E1580" s="1" t="s">
        <v>95</v>
      </c>
      <c r="F1580" s="1" t="s">
        <v>14</v>
      </c>
      <c r="G1580" t="s">
        <v>124</v>
      </c>
      <c r="H1580">
        <v>1</v>
      </c>
    </row>
    <row r="1581" spans="1:8" x14ac:dyDescent="0.25">
      <c r="A1581" s="1" t="s">
        <v>98</v>
      </c>
      <c r="B1581" s="1" t="s">
        <v>161</v>
      </c>
      <c r="C1581" s="1" t="s">
        <v>96</v>
      </c>
      <c r="D1581" s="1" t="s">
        <v>153</v>
      </c>
      <c r="E1581" s="1" t="s">
        <v>95</v>
      </c>
      <c r="F1581" s="1" t="s">
        <v>13</v>
      </c>
      <c r="G1581" t="s">
        <v>122</v>
      </c>
      <c r="H1581">
        <v>0.55099200000000004</v>
      </c>
    </row>
    <row r="1582" spans="1:8" x14ac:dyDescent="0.25">
      <c r="A1582" s="1" t="s">
        <v>98</v>
      </c>
      <c r="B1582" s="1" t="s">
        <v>161</v>
      </c>
      <c r="C1582" s="1" t="s">
        <v>96</v>
      </c>
      <c r="D1582" s="1" t="s">
        <v>153</v>
      </c>
      <c r="E1582" s="1" t="s">
        <v>95</v>
      </c>
      <c r="F1582" s="1" t="s">
        <v>14</v>
      </c>
      <c r="G1582" t="s">
        <v>122</v>
      </c>
      <c r="H1582">
        <v>0.35592099999999999</v>
      </c>
    </row>
    <row r="1583" spans="1:8" x14ac:dyDescent="0.25">
      <c r="A1583" s="1" t="s">
        <v>98</v>
      </c>
      <c r="B1583" s="1" t="s">
        <v>161</v>
      </c>
      <c r="C1583" s="1" t="s">
        <v>96</v>
      </c>
      <c r="D1583" s="1" t="s">
        <v>153</v>
      </c>
      <c r="E1583" s="1" t="s">
        <v>95</v>
      </c>
      <c r="F1583" s="1" t="s">
        <v>13</v>
      </c>
      <c r="G1583" t="s">
        <v>115</v>
      </c>
      <c r="H1583">
        <v>0</v>
      </c>
    </row>
    <row r="1584" spans="1:8" x14ac:dyDescent="0.25">
      <c r="A1584" s="1" t="s">
        <v>98</v>
      </c>
      <c r="B1584" s="1" t="s">
        <v>161</v>
      </c>
      <c r="C1584" s="1" t="s">
        <v>96</v>
      </c>
      <c r="D1584" s="1" t="s">
        <v>153</v>
      </c>
      <c r="E1584" s="1" t="s">
        <v>95</v>
      </c>
      <c r="F1584" s="1" t="s">
        <v>14</v>
      </c>
      <c r="G1584" t="s">
        <v>115</v>
      </c>
      <c r="H1584">
        <v>0</v>
      </c>
    </row>
    <row r="1585" spans="1:8" x14ac:dyDescent="0.25">
      <c r="A1585" s="1" t="s">
        <v>98</v>
      </c>
      <c r="B1585" s="1" t="s">
        <v>161</v>
      </c>
      <c r="C1585" s="1" t="s">
        <v>96</v>
      </c>
      <c r="D1585" s="1" t="s">
        <v>153</v>
      </c>
      <c r="E1585" s="1" t="s">
        <v>95</v>
      </c>
      <c r="F1585" s="1" t="s">
        <v>13</v>
      </c>
      <c r="G1585" t="s">
        <v>125</v>
      </c>
      <c r="H1585">
        <v>1</v>
      </c>
    </row>
    <row r="1586" spans="1:8" x14ac:dyDescent="0.25">
      <c r="A1586" s="1" t="s">
        <v>98</v>
      </c>
      <c r="B1586" s="1" t="s">
        <v>161</v>
      </c>
      <c r="C1586" s="1" t="s">
        <v>96</v>
      </c>
      <c r="D1586" s="1" t="s">
        <v>153</v>
      </c>
      <c r="E1586" s="1" t="s">
        <v>95</v>
      </c>
      <c r="F1586" s="1" t="s">
        <v>14</v>
      </c>
      <c r="G1586" t="s">
        <v>125</v>
      </c>
      <c r="H1586">
        <v>1</v>
      </c>
    </row>
    <row r="1587" spans="1:8" x14ac:dyDescent="0.25">
      <c r="A1587" s="1" t="s">
        <v>98</v>
      </c>
      <c r="B1587" s="1" t="s">
        <v>161</v>
      </c>
      <c r="C1587" s="1" t="s">
        <v>96</v>
      </c>
      <c r="D1587" s="1" t="s">
        <v>153</v>
      </c>
      <c r="E1587" s="1" t="s">
        <v>95</v>
      </c>
      <c r="F1587" s="1" t="s">
        <v>13</v>
      </c>
      <c r="G1587" t="s">
        <v>126</v>
      </c>
      <c r="H1587">
        <v>0.98228000000000004</v>
      </c>
    </row>
    <row r="1588" spans="1:8" x14ac:dyDescent="0.25">
      <c r="A1588" s="1" t="s">
        <v>98</v>
      </c>
      <c r="B1588" s="1" t="s">
        <v>161</v>
      </c>
      <c r="C1588" s="1" t="s">
        <v>96</v>
      </c>
      <c r="D1588" s="1" t="s">
        <v>153</v>
      </c>
      <c r="E1588" s="1" t="s">
        <v>95</v>
      </c>
      <c r="F1588" s="1" t="s">
        <v>14</v>
      </c>
      <c r="G1588" t="s">
        <v>126</v>
      </c>
      <c r="H1588">
        <v>0.90464299999999997</v>
      </c>
    </row>
    <row r="1589" spans="1:8" x14ac:dyDescent="0.25">
      <c r="A1589" s="1" t="s">
        <v>98</v>
      </c>
      <c r="B1589" s="1" t="s">
        <v>161</v>
      </c>
      <c r="C1589" s="1" t="s">
        <v>96</v>
      </c>
      <c r="D1589" s="1" t="s">
        <v>153</v>
      </c>
      <c r="E1589" s="1" t="s">
        <v>95</v>
      </c>
      <c r="F1589" s="1" t="s">
        <v>13</v>
      </c>
      <c r="G1589" t="s">
        <v>127</v>
      </c>
      <c r="H1589">
        <v>0.74995699999999998</v>
      </c>
    </row>
    <row r="1590" spans="1:8" x14ac:dyDescent="0.25">
      <c r="A1590" s="1" t="s">
        <v>98</v>
      </c>
      <c r="B1590" s="1" t="s">
        <v>161</v>
      </c>
      <c r="C1590" s="1" t="s">
        <v>96</v>
      </c>
      <c r="D1590" s="1" t="s">
        <v>153</v>
      </c>
      <c r="E1590" s="1" t="s">
        <v>95</v>
      </c>
      <c r="F1590" s="1" t="s">
        <v>14</v>
      </c>
      <c r="G1590" t="s">
        <v>127</v>
      </c>
      <c r="H1590">
        <v>0.728294</v>
      </c>
    </row>
    <row r="1591" spans="1:8" x14ac:dyDescent="0.25">
      <c r="A1591" s="1" t="s">
        <v>98</v>
      </c>
      <c r="B1591" s="1" t="s">
        <v>161</v>
      </c>
      <c r="C1591" s="1" t="s">
        <v>96</v>
      </c>
      <c r="D1591" s="1" t="s">
        <v>153</v>
      </c>
      <c r="E1591" s="1" t="s">
        <v>95</v>
      </c>
      <c r="F1591" s="1" t="s">
        <v>13</v>
      </c>
      <c r="G1591" t="s">
        <v>128</v>
      </c>
      <c r="H1591">
        <v>1</v>
      </c>
    </row>
    <row r="1592" spans="1:8" x14ac:dyDescent="0.25">
      <c r="A1592" s="1" t="s">
        <v>98</v>
      </c>
      <c r="B1592" s="1" t="s">
        <v>161</v>
      </c>
      <c r="C1592" s="1" t="s">
        <v>96</v>
      </c>
      <c r="D1592" s="1" t="s">
        <v>153</v>
      </c>
      <c r="E1592" s="1" t="s">
        <v>95</v>
      </c>
      <c r="F1592" s="1" t="s">
        <v>14</v>
      </c>
      <c r="G1592" t="s">
        <v>128</v>
      </c>
      <c r="H1592">
        <v>1</v>
      </c>
    </row>
    <row r="1593" spans="1:8" x14ac:dyDescent="0.25">
      <c r="A1593" s="1" t="s">
        <v>98</v>
      </c>
      <c r="B1593" s="1" t="s">
        <v>161</v>
      </c>
      <c r="C1593" s="1" t="s">
        <v>96</v>
      </c>
      <c r="D1593" s="1" t="s">
        <v>153</v>
      </c>
      <c r="E1593" s="1" t="s">
        <v>95</v>
      </c>
      <c r="F1593" s="1" t="s">
        <v>13</v>
      </c>
      <c r="G1593" t="s">
        <v>129</v>
      </c>
      <c r="H1593">
        <v>1</v>
      </c>
    </row>
    <row r="1594" spans="1:8" x14ac:dyDescent="0.25">
      <c r="A1594" s="1" t="s">
        <v>98</v>
      </c>
      <c r="B1594" s="1" t="s">
        <v>161</v>
      </c>
      <c r="C1594" s="1" t="s">
        <v>96</v>
      </c>
      <c r="D1594" s="1" t="s">
        <v>153</v>
      </c>
      <c r="E1594" s="1" t="s">
        <v>95</v>
      </c>
      <c r="F1594" s="1" t="s">
        <v>14</v>
      </c>
      <c r="G1594" t="s">
        <v>129</v>
      </c>
      <c r="H1594">
        <v>1</v>
      </c>
    </row>
    <row r="1595" spans="1:8" x14ac:dyDescent="0.25">
      <c r="A1595" s="1" t="s">
        <v>98</v>
      </c>
      <c r="B1595" s="1" t="s">
        <v>161</v>
      </c>
      <c r="C1595" s="1" t="s">
        <v>96</v>
      </c>
      <c r="D1595" s="1" t="s">
        <v>153</v>
      </c>
      <c r="E1595" s="1" t="s">
        <v>95</v>
      </c>
      <c r="F1595" s="1" t="s">
        <v>13</v>
      </c>
      <c r="G1595" t="s">
        <v>133</v>
      </c>
      <c r="H1595">
        <v>0.53021200000000002</v>
      </c>
    </row>
    <row r="1596" spans="1:8" x14ac:dyDescent="0.25">
      <c r="A1596" s="1" t="s">
        <v>98</v>
      </c>
      <c r="B1596" s="1" t="s">
        <v>161</v>
      </c>
      <c r="C1596" s="1" t="s">
        <v>96</v>
      </c>
      <c r="D1596" s="1" t="s">
        <v>153</v>
      </c>
      <c r="E1596" s="1" t="s">
        <v>95</v>
      </c>
      <c r="F1596" s="1" t="s">
        <v>14</v>
      </c>
      <c r="G1596" t="s">
        <v>133</v>
      </c>
      <c r="H1596">
        <v>0.53005199999999997</v>
      </c>
    </row>
    <row r="1597" spans="1:8" x14ac:dyDescent="0.25">
      <c r="A1597" s="1" t="s">
        <v>98</v>
      </c>
      <c r="B1597" s="1" t="s">
        <v>161</v>
      </c>
      <c r="C1597" s="1" t="s">
        <v>96</v>
      </c>
      <c r="D1597" s="1" t="s">
        <v>153</v>
      </c>
      <c r="E1597" s="1" t="s">
        <v>95</v>
      </c>
      <c r="F1597" s="1" t="s">
        <v>13</v>
      </c>
      <c r="G1597" t="s">
        <v>131</v>
      </c>
      <c r="H1597">
        <v>1</v>
      </c>
    </row>
    <row r="1598" spans="1:8" x14ac:dyDescent="0.25">
      <c r="A1598" s="1" t="s">
        <v>98</v>
      </c>
      <c r="B1598" s="1" t="s">
        <v>161</v>
      </c>
      <c r="C1598" s="1" t="s">
        <v>96</v>
      </c>
      <c r="D1598" s="1" t="s">
        <v>153</v>
      </c>
      <c r="E1598" s="1" t="s">
        <v>95</v>
      </c>
      <c r="F1598" s="1" t="s">
        <v>14</v>
      </c>
      <c r="G1598" t="s">
        <v>131</v>
      </c>
      <c r="H1598">
        <v>1</v>
      </c>
    </row>
    <row r="1599" spans="1:8" x14ac:dyDescent="0.25">
      <c r="A1599" s="1" t="s">
        <v>98</v>
      </c>
      <c r="B1599" s="1" t="s">
        <v>161</v>
      </c>
      <c r="C1599" s="1" t="s">
        <v>96</v>
      </c>
      <c r="D1599" s="1" t="s">
        <v>153</v>
      </c>
      <c r="E1599" s="1" t="s">
        <v>95</v>
      </c>
      <c r="F1599" s="1" t="s">
        <v>13</v>
      </c>
      <c r="G1599" t="s">
        <v>130</v>
      </c>
      <c r="H1599">
        <v>1</v>
      </c>
    </row>
    <row r="1600" spans="1:8" x14ac:dyDescent="0.25">
      <c r="A1600" s="1" t="s">
        <v>98</v>
      </c>
      <c r="B1600" s="1" t="s">
        <v>161</v>
      </c>
      <c r="C1600" s="1" t="s">
        <v>96</v>
      </c>
      <c r="D1600" s="1" t="s">
        <v>153</v>
      </c>
      <c r="E1600" s="1" t="s">
        <v>95</v>
      </c>
      <c r="F1600" s="1" t="s">
        <v>14</v>
      </c>
      <c r="G1600" t="s">
        <v>130</v>
      </c>
      <c r="H1600">
        <v>1</v>
      </c>
    </row>
    <row r="1601" spans="1:8" x14ac:dyDescent="0.25">
      <c r="A1601" s="1" t="s">
        <v>98</v>
      </c>
      <c r="B1601" s="1" t="s">
        <v>161</v>
      </c>
      <c r="C1601" s="1" t="s">
        <v>96</v>
      </c>
      <c r="D1601" s="1" t="s">
        <v>153</v>
      </c>
      <c r="E1601" s="1" t="s">
        <v>95</v>
      </c>
      <c r="F1601" s="1" t="s">
        <v>13</v>
      </c>
      <c r="G1601" t="s">
        <v>135</v>
      </c>
      <c r="H1601">
        <v>0.55420134292840029</v>
      </c>
    </row>
    <row r="1602" spans="1:8" x14ac:dyDescent="0.25">
      <c r="A1602" s="1" t="s">
        <v>98</v>
      </c>
      <c r="B1602" s="1" t="s">
        <v>161</v>
      </c>
      <c r="C1602" s="1" t="s">
        <v>96</v>
      </c>
      <c r="D1602" s="1" t="s">
        <v>153</v>
      </c>
      <c r="E1602" s="1" t="s">
        <v>95</v>
      </c>
      <c r="F1602" s="1" t="s">
        <v>14</v>
      </c>
      <c r="G1602" t="s">
        <v>135</v>
      </c>
      <c r="H1602">
        <v>0.52361731695052127</v>
      </c>
    </row>
    <row r="1603" spans="1:8" x14ac:dyDescent="0.25">
      <c r="A1603" s="1" t="s">
        <v>98</v>
      </c>
      <c r="B1603" s="1" t="s">
        <v>161</v>
      </c>
      <c r="C1603" s="1" t="s">
        <v>96</v>
      </c>
      <c r="D1603" s="1" t="s">
        <v>153</v>
      </c>
      <c r="E1603" s="1" t="s">
        <v>95</v>
      </c>
      <c r="F1603" s="1" t="s">
        <v>93</v>
      </c>
      <c r="G1603" t="s">
        <v>106</v>
      </c>
      <c r="H1603">
        <v>0</v>
      </c>
    </row>
    <row r="1604" spans="1:8" x14ac:dyDescent="0.25">
      <c r="A1604" s="1" t="s">
        <v>98</v>
      </c>
      <c r="B1604" s="1" t="s">
        <v>161</v>
      </c>
      <c r="C1604" s="1" t="s">
        <v>96</v>
      </c>
      <c r="D1604" s="1" t="s">
        <v>153</v>
      </c>
      <c r="E1604" s="1" t="s">
        <v>95</v>
      </c>
      <c r="F1604" s="1" t="s">
        <v>93</v>
      </c>
      <c r="G1604" t="s">
        <v>108</v>
      </c>
      <c r="H1604">
        <v>0</v>
      </c>
    </row>
    <row r="1605" spans="1:8" x14ac:dyDescent="0.25">
      <c r="A1605" s="1" t="s">
        <v>98</v>
      </c>
      <c r="B1605" s="1" t="s">
        <v>161</v>
      </c>
      <c r="C1605" s="1" t="s">
        <v>96</v>
      </c>
      <c r="D1605" s="1" t="s">
        <v>153</v>
      </c>
      <c r="E1605" s="1" t="s">
        <v>95</v>
      </c>
      <c r="F1605" s="1" t="s">
        <v>93</v>
      </c>
      <c r="G1605" t="s">
        <v>107</v>
      </c>
      <c r="H1605">
        <v>0</v>
      </c>
    </row>
    <row r="1606" spans="1:8" x14ac:dyDescent="0.25">
      <c r="A1606" s="1" t="s">
        <v>98</v>
      </c>
      <c r="B1606" s="1" t="s">
        <v>161</v>
      </c>
      <c r="C1606" s="1" t="s">
        <v>96</v>
      </c>
      <c r="D1606" s="1" t="s">
        <v>153</v>
      </c>
      <c r="E1606" s="1" t="s">
        <v>95</v>
      </c>
      <c r="F1606" s="1" t="s">
        <v>93</v>
      </c>
      <c r="G1606" t="s">
        <v>109</v>
      </c>
      <c r="H1606">
        <v>0.50115600000000005</v>
      </c>
    </row>
    <row r="1607" spans="1:8" x14ac:dyDescent="0.25">
      <c r="A1607" s="1" t="s">
        <v>98</v>
      </c>
      <c r="B1607" s="1" t="s">
        <v>161</v>
      </c>
      <c r="C1607" s="1" t="s">
        <v>96</v>
      </c>
      <c r="D1607" s="1" t="s">
        <v>153</v>
      </c>
      <c r="E1607" s="1" t="s">
        <v>95</v>
      </c>
      <c r="F1607" s="1" t="s">
        <v>93</v>
      </c>
      <c r="G1607" t="s">
        <v>134</v>
      </c>
      <c r="H1607">
        <v>0</v>
      </c>
    </row>
    <row r="1608" spans="1:8" x14ac:dyDescent="0.25">
      <c r="A1608" s="1" t="s">
        <v>98</v>
      </c>
      <c r="B1608" s="1" t="s">
        <v>161</v>
      </c>
      <c r="C1608" s="1" t="s">
        <v>96</v>
      </c>
      <c r="D1608" s="1" t="s">
        <v>153</v>
      </c>
      <c r="E1608" s="1" t="s">
        <v>95</v>
      </c>
      <c r="F1608" s="1" t="s">
        <v>93</v>
      </c>
      <c r="G1608" t="s">
        <v>145</v>
      </c>
      <c r="H1608">
        <v>1</v>
      </c>
    </row>
    <row r="1609" spans="1:8" x14ac:dyDescent="0.25">
      <c r="A1609" s="1" t="s">
        <v>98</v>
      </c>
      <c r="B1609" s="1" t="s">
        <v>161</v>
      </c>
      <c r="C1609" s="1" t="s">
        <v>96</v>
      </c>
      <c r="D1609" s="1" t="s">
        <v>153</v>
      </c>
      <c r="E1609" s="1" t="s">
        <v>95</v>
      </c>
      <c r="F1609" s="1" t="s">
        <v>93</v>
      </c>
      <c r="G1609" t="s">
        <v>166</v>
      </c>
      <c r="H1609">
        <v>0</v>
      </c>
    </row>
    <row r="1610" spans="1:8" x14ac:dyDescent="0.25">
      <c r="A1610" s="1" t="s">
        <v>98</v>
      </c>
      <c r="B1610" s="1" t="s">
        <v>161</v>
      </c>
      <c r="C1610" s="1" t="s">
        <v>96</v>
      </c>
      <c r="D1610" s="1" t="s">
        <v>153</v>
      </c>
      <c r="E1610" s="1" t="s">
        <v>95</v>
      </c>
      <c r="F1610" s="1" t="s">
        <v>93</v>
      </c>
      <c r="G1610" t="s">
        <v>117</v>
      </c>
      <c r="H1610">
        <v>0</v>
      </c>
    </row>
    <row r="1611" spans="1:8" x14ac:dyDescent="0.25">
      <c r="A1611" s="1" t="s">
        <v>98</v>
      </c>
      <c r="B1611" s="1" t="s">
        <v>161</v>
      </c>
      <c r="C1611" s="1" t="s">
        <v>96</v>
      </c>
      <c r="D1611" s="1" t="s">
        <v>153</v>
      </c>
      <c r="E1611" s="1" t="s">
        <v>95</v>
      </c>
      <c r="F1611" s="1" t="s">
        <v>93</v>
      </c>
      <c r="G1611" t="s">
        <v>112</v>
      </c>
      <c r="H1611">
        <v>0</v>
      </c>
    </row>
    <row r="1612" spans="1:8" x14ac:dyDescent="0.25">
      <c r="A1612" s="1" t="s">
        <v>98</v>
      </c>
      <c r="B1612" s="1" t="s">
        <v>161</v>
      </c>
      <c r="C1612" s="1" t="s">
        <v>96</v>
      </c>
      <c r="D1612" s="1" t="s">
        <v>153</v>
      </c>
      <c r="E1612" s="1" t="s">
        <v>95</v>
      </c>
      <c r="F1612" s="1" t="s">
        <v>93</v>
      </c>
      <c r="G1612" t="s">
        <v>113</v>
      </c>
      <c r="H1612">
        <v>0</v>
      </c>
    </row>
    <row r="1613" spans="1:8" x14ac:dyDescent="0.25">
      <c r="A1613" s="1" t="s">
        <v>98</v>
      </c>
      <c r="B1613" s="1" t="s">
        <v>161</v>
      </c>
      <c r="C1613" s="1" t="s">
        <v>96</v>
      </c>
      <c r="D1613" s="1" t="s">
        <v>153</v>
      </c>
      <c r="E1613" s="1" t="s">
        <v>95</v>
      </c>
      <c r="F1613" s="1" t="s">
        <v>93</v>
      </c>
      <c r="G1613" t="s">
        <v>132</v>
      </c>
      <c r="H1613">
        <v>1.1808000000000001E-2</v>
      </c>
    </row>
    <row r="1614" spans="1:8" x14ac:dyDescent="0.25">
      <c r="A1614" s="1" t="s">
        <v>98</v>
      </c>
      <c r="B1614" s="1" t="s">
        <v>161</v>
      </c>
      <c r="C1614" s="1" t="s">
        <v>96</v>
      </c>
      <c r="D1614" s="1" t="s">
        <v>153</v>
      </c>
      <c r="E1614" s="1" t="s">
        <v>95</v>
      </c>
      <c r="F1614" s="1" t="s">
        <v>93</v>
      </c>
      <c r="G1614" t="s">
        <v>114</v>
      </c>
      <c r="H1614">
        <v>0</v>
      </c>
    </row>
    <row r="1615" spans="1:8" x14ac:dyDescent="0.25">
      <c r="A1615" s="1" t="s">
        <v>98</v>
      </c>
      <c r="B1615" s="1" t="s">
        <v>161</v>
      </c>
      <c r="C1615" s="1" t="s">
        <v>96</v>
      </c>
      <c r="D1615" s="1" t="s">
        <v>153</v>
      </c>
      <c r="E1615" s="1" t="s">
        <v>95</v>
      </c>
      <c r="F1615" s="1" t="s">
        <v>93</v>
      </c>
      <c r="G1615" t="s">
        <v>116</v>
      </c>
      <c r="H1615">
        <v>0</v>
      </c>
    </row>
    <row r="1616" spans="1:8" x14ac:dyDescent="0.25">
      <c r="A1616" s="1" t="s">
        <v>98</v>
      </c>
      <c r="B1616" s="1" t="s">
        <v>161</v>
      </c>
      <c r="C1616" s="1" t="s">
        <v>96</v>
      </c>
      <c r="D1616" s="1" t="s">
        <v>153</v>
      </c>
      <c r="E1616" s="1" t="s">
        <v>95</v>
      </c>
      <c r="F1616" s="1" t="s">
        <v>93</v>
      </c>
      <c r="G1616" t="s">
        <v>118</v>
      </c>
      <c r="H1616">
        <v>0.26661400000000002</v>
      </c>
    </row>
    <row r="1617" spans="1:8" x14ac:dyDescent="0.25">
      <c r="A1617" s="1" t="s">
        <v>98</v>
      </c>
      <c r="B1617" s="1" t="s">
        <v>161</v>
      </c>
      <c r="C1617" s="1" t="s">
        <v>96</v>
      </c>
      <c r="D1617" s="1" t="s">
        <v>153</v>
      </c>
      <c r="E1617" s="1" t="s">
        <v>95</v>
      </c>
      <c r="F1617" s="1" t="s">
        <v>93</v>
      </c>
      <c r="G1617" t="s">
        <v>110</v>
      </c>
      <c r="H1617">
        <v>0</v>
      </c>
    </row>
    <row r="1618" spans="1:8" x14ac:dyDescent="0.25">
      <c r="A1618" s="1" t="s">
        <v>98</v>
      </c>
      <c r="B1618" s="1" t="s">
        <v>161</v>
      </c>
      <c r="C1618" s="1" t="s">
        <v>96</v>
      </c>
      <c r="D1618" s="1" t="s">
        <v>153</v>
      </c>
      <c r="E1618" s="1" t="s">
        <v>95</v>
      </c>
      <c r="F1618" s="1" t="s">
        <v>93</v>
      </c>
      <c r="G1618" t="s">
        <v>119</v>
      </c>
      <c r="H1618">
        <v>0</v>
      </c>
    </row>
    <row r="1619" spans="1:8" x14ac:dyDescent="0.25">
      <c r="A1619" s="1" t="s">
        <v>98</v>
      </c>
      <c r="B1619" s="1" t="s">
        <v>161</v>
      </c>
      <c r="C1619" s="1" t="s">
        <v>96</v>
      </c>
      <c r="D1619" s="1" t="s">
        <v>153</v>
      </c>
      <c r="E1619" s="1" t="s">
        <v>95</v>
      </c>
      <c r="F1619" s="1" t="s">
        <v>93</v>
      </c>
      <c r="G1619" t="s">
        <v>120</v>
      </c>
      <c r="H1619">
        <v>0</v>
      </c>
    </row>
    <row r="1620" spans="1:8" x14ac:dyDescent="0.25">
      <c r="A1620" s="1" t="s">
        <v>98</v>
      </c>
      <c r="B1620" s="1" t="s">
        <v>161</v>
      </c>
      <c r="C1620" s="1" t="s">
        <v>96</v>
      </c>
      <c r="D1620" s="1" t="s">
        <v>153</v>
      </c>
      <c r="E1620" s="1" t="s">
        <v>95</v>
      </c>
      <c r="F1620" s="1" t="s">
        <v>93</v>
      </c>
      <c r="G1620" t="s">
        <v>121</v>
      </c>
      <c r="H1620">
        <v>0</v>
      </c>
    </row>
    <row r="1621" spans="1:8" x14ac:dyDescent="0.25">
      <c r="A1621" s="1" t="s">
        <v>98</v>
      </c>
      <c r="B1621" s="1" t="s">
        <v>161</v>
      </c>
      <c r="C1621" s="1" t="s">
        <v>96</v>
      </c>
      <c r="D1621" s="1" t="s">
        <v>153</v>
      </c>
      <c r="E1621" s="1" t="s">
        <v>95</v>
      </c>
      <c r="F1621" s="1" t="s">
        <v>93</v>
      </c>
      <c r="G1621" t="s">
        <v>123</v>
      </c>
      <c r="H1621">
        <v>0</v>
      </c>
    </row>
    <row r="1622" spans="1:8" x14ac:dyDescent="0.25">
      <c r="A1622" s="1" t="s">
        <v>98</v>
      </c>
      <c r="B1622" s="1" t="s">
        <v>161</v>
      </c>
      <c r="C1622" s="1" t="s">
        <v>96</v>
      </c>
      <c r="D1622" s="1" t="s">
        <v>153</v>
      </c>
      <c r="E1622" s="1" t="s">
        <v>95</v>
      </c>
      <c r="F1622" s="1" t="s">
        <v>93</v>
      </c>
      <c r="G1622" t="s">
        <v>124</v>
      </c>
      <c r="H1622">
        <v>0</v>
      </c>
    </row>
    <row r="1623" spans="1:8" x14ac:dyDescent="0.25">
      <c r="A1623" s="1" t="s">
        <v>98</v>
      </c>
      <c r="B1623" s="1" t="s">
        <v>161</v>
      </c>
      <c r="C1623" s="1" t="s">
        <v>96</v>
      </c>
      <c r="D1623" s="1" t="s">
        <v>153</v>
      </c>
      <c r="E1623" s="1" t="s">
        <v>95</v>
      </c>
      <c r="F1623" s="1" t="s">
        <v>93</v>
      </c>
      <c r="G1623" t="s">
        <v>122</v>
      </c>
      <c r="H1623">
        <v>0</v>
      </c>
    </row>
    <row r="1624" spans="1:8" x14ac:dyDescent="0.25">
      <c r="A1624" s="1" t="s">
        <v>98</v>
      </c>
      <c r="B1624" s="1" t="s">
        <v>161</v>
      </c>
      <c r="C1624" s="1" t="s">
        <v>96</v>
      </c>
      <c r="D1624" s="1" t="s">
        <v>153</v>
      </c>
      <c r="E1624" s="1" t="s">
        <v>95</v>
      </c>
      <c r="F1624" s="1" t="s">
        <v>93</v>
      </c>
      <c r="G1624" t="s">
        <v>115</v>
      </c>
      <c r="H1624">
        <v>0</v>
      </c>
    </row>
    <row r="1625" spans="1:8" x14ac:dyDescent="0.25">
      <c r="A1625" s="1" t="s">
        <v>98</v>
      </c>
      <c r="B1625" s="1" t="s">
        <v>161</v>
      </c>
      <c r="C1625" s="1" t="s">
        <v>96</v>
      </c>
      <c r="D1625" s="1" t="s">
        <v>153</v>
      </c>
      <c r="E1625" s="1" t="s">
        <v>95</v>
      </c>
      <c r="F1625" s="1" t="s">
        <v>93</v>
      </c>
      <c r="G1625" t="s">
        <v>125</v>
      </c>
      <c r="H1625">
        <v>0</v>
      </c>
    </row>
    <row r="1626" spans="1:8" x14ac:dyDescent="0.25">
      <c r="A1626" s="1" t="s">
        <v>98</v>
      </c>
      <c r="B1626" s="1" t="s">
        <v>161</v>
      </c>
      <c r="C1626" s="1" t="s">
        <v>96</v>
      </c>
      <c r="D1626" s="1" t="s">
        <v>153</v>
      </c>
      <c r="E1626" s="1" t="s">
        <v>95</v>
      </c>
      <c r="F1626" s="1" t="s">
        <v>93</v>
      </c>
      <c r="G1626" t="s">
        <v>126</v>
      </c>
      <c r="H1626">
        <v>0</v>
      </c>
    </row>
    <row r="1627" spans="1:8" x14ac:dyDescent="0.25">
      <c r="A1627" s="1" t="s">
        <v>98</v>
      </c>
      <c r="B1627" s="1" t="s">
        <v>161</v>
      </c>
      <c r="C1627" s="1" t="s">
        <v>96</v>
      </c>
      <c r="D1627" s="1" t="s">
        <v>153</v>
      </c>
      <c r="E1627" s="1" t="s">
        <v>95</v>
      </c>
      <c r="F1627" s="1" t="s">
        <v>93</v>
      </c>
      <c r="G1627" t="s">
        <v>127</v>
      </c>
      <c r="H1627">
        <v>7.8630000000000005E-2</v>
      </c>
    </row>
    <row r="1628" spans="1:8" x14ac:dyDescent="0.25">
      <c r="A1628" s="1" t="s">
        <v>98</v>
      </c>
      <c r="B1628" s="1" t="s">
        <v>161</v>
      </c>
      <c r="C1628" s="1" t="s">
        <v>96</v>
      </c>
      <c r="D1628" s="1" t="s">
        <v>153</v>
      </c>
      <c r="E1628" s="1" t="s">
        <v>95</v>
      </c>
      <c r="F1628" s="1" t="s">
        <v>93</v>
      </c>
      <c r="G1628" t="s">
        <v>128</v>
      </c>
      <c r="H1628">
        <v>1</v>
      </c>
    </row>
    <row r="1629" spans="1:8" x14ac:dyDescent="0.25">
      <c r="A1629" s="1" t="s">
        <v>98</v>
      </c>
      <c r="B1629" s="1" t="s">
        <v>161</v>
      </c>
      <c r="C1629" s="1" t="s">
        <v>96</v>
      </c>
      <c r="D1629" s="1" t="s">
        <v>153</v>
      </c>
      <c r="E1629" s="1" t="s">
        <v>95</v>
      </c>
      <c r="F1629" s="1" t="s">
        <v>93</v>
      </c>
      <c r="G1629" t="s">
        <v>129</v>
      </c>
      <c r="H1629">
        <v>0</v>
      </c>
    </row>
    <row r="1630" spans="1:8" x14ac:dyDescent="0.25">
      <c r="A1630" s="1" t="s">
        <v>98</v>
      </c>
      <c r="B1630" s="1" t="s">
        <v>161</v>
      </c>
      <c r="C1630" s="1" t="s">
        <v>96</v>
      </c>
      <c r="D1630" s="1" t="s">
        <v>153</v>
      </c>
      <c r="E1630" s="1" t="s">
        <v>95</v>
      </c>
      <c r="F1630" s="1" t="s">
        <v>93</v>
      </c>
      <c r="G1630" t="s">
        <v>133</v>
      </c>
      <c r="H1630">
        <v>0</v>
      </c>
    </row>
    <row r="1631" spans="1:8" x14ac:dyDescent="0.25">
      <c r="A1631" s="1" t="s">
        <v>98</v>
      </c>
      <c r="B1631" s="1" t="s">
        <v>161</v>
      </c>
      <c r="C1631" s="1" t="s">
        <v>96</v>
      </c>
      <c r="D1631" s="1" t="s">
        <v>153</v>
      </c>
      <c r="E1631" s="1" t="s">
        <v>95</v>
      </c>
      <c r="F1631" s="1" t="s">
        <v>93</v>
      </c>
      <c r="G1631" t="s">
        <v>131</v>
      </c>
      <c r="H1631">
        <v>0</v>
      </c>
    </row>
    <row r="1632" spans="1:8" x14ac:dyDescent="0.25">
      <c r="A1632" s="1" t="s">
        <v>98</v>
      </c>
      <c r="B1632" s="1" t="s">
        <v>161</v>
      </c>
      <c r="C1632" s="1" t="s">
        <v>96</v>
      </c>
      <c r="D1632" s="1" t="s">
        <v>153</v>
      </c>
      <c r="E1632" s="1" t="s">
        <v>95</v>
      </c>
      <c r="F1632" s="1" t="s">
        <v>93</v>
      </c>
      <c r="G1632" t="s">
        <v>130</v>
      </c>
      <c r="H1632">
        <v>0</v>
      </c>
    </row>
    <row r="1633" spans="1:8" x14ac:dyDescent="0.25">
      <c r="A1633" s="1" t="s">
        <v>98</v>
      </c>
      <c r="B1633" s="1" t="s">
        <v>161</v>
      </c>
      <c r="C1633" s="1" t="s">
        <v>96</v>
      </c>
      <c r="D1633" s="1" t="s">
        <v>153</v>
      </c>
      <c r="E1633" s="1" t="s">
        <v>95</v>
      </c>
      <c r="F1633" s="1" t="s">
        <v>93</v>
      </c>
      <c r="G1633" t="s">
        <v>135</v>
      </c>
      <c r="H1633">
        <v>0</v>
      </c>
    </row>
    <row r="1634" spans="1:8" x14ac:dyDescent="0.25">
      <c r="A1634" s="1" t="s">
        <v>99</v>
      </c>
      <c r="B1634" s="1" t="s">
        <v>160</v>
      </c>
      <c r="C1634" s="1" t="s">
        <v>96</v>
      </c>
      <c r="D1634" s="1" t="s">
        <v>155</v>
      </c>
      <c r="E1634" s="1" t="s">
        <v>11</v>
      </c>
      <c r="F1634" s="1" t="s">
        <v>13</v>
      </c>
      <c r="G1634" t="s">
        <v>106</v>
      </c>
      <c r="H1634">
        <v>1</v>
      </c>
    </row>
    <row r="1635" spans="1:8" x14ac:dyDescent="0.25">
      <c r="A1635" s="1" t="s">
        <v>99</v>
      </c>
      <c r="B1635" s="1" t="s">
        <v>160</v>
      </c>
      <c r="C1635" s="1" t="s">
        <v>96</v>
      </c>
      <c r="D1635" s="1" t="s">
        <v>155</v>
      </c>
      <c r="E1635" s="1" t="s">
        <v>11</v>
      </c>
      <c r="F1635" s="1" t="s">
        <v>14</v>
      </c>
      <c r="G1635" t="s">
        <v>106</v>
      </c>
      <c r="H1635">
        <v>1</v>
      </c>
    </row>
    <row r="1636" spans="1:8" x14ac:dyDescent="0.25">
      <c r="A1636" s="1" t="s">
        <v>99</v>
      </c>
      <c r="B1636" s="1" t="s">
        <v>160</v>
      </c>
      <c r="C1636" s="1" t="s">
        <v>96</v>
      </c>
      <c r="D1636" s="1" t="s">
        <v>155</v>
      </c>
      <c r="E1636" s="1" t="s">
        <v>11</v>
      </c>
      <c r="F1636" s="1" t="s">
        <v>13</v>
      </c>
      <c r="G1636" t="s">
        <v>108</v>
      </c>
      <c r="H1636">
        <v>0.48809499999999995</v>
      </c>
    </row>
    <row r="1637" spans="1:8" x14ac:dyDescent="0.25">
      <c r="A1637" s="1" t="s">
        <v>99</v>
      </c>
      <c r="B1637" s="1" t="s">
        <v>160</v>
      </c>
      <c r="C1637" s="1" t="s">
        <v>96</v>
      </c>
      <c r="D1637" s="1" t="s">
        <v>155</v>
      </c>
      <c r="E1637" s="1" t="s">
        <v>11</v>
      </c>
      <c r="F1637" s="1" t="s">
        <v>14</v>
      </c>
      <c r="G1637" t="s">
        <v>108</v>
      </c>
      <c r="H1637">
        <v>0.48809499999999995</v>
      </c>
    </row>
    <row r="1638" spans="1:8" x14ac:dyDescent="0.25">
      <c r="A1638" s="1" t="s">
        <v>99</v>
      </c>
      <c r="B1638" s="1" t="s">
        <v>160</v>
      </c>
      <c r="C1638" s="1" t="s">
        <v>96</v>
      </c>
      <c r="D1638" s="1" t="s">
        <v>155</v>
      </c>
      <c r="E1638" s="1" t="s">
        <v>11</v>
      </c>
      <c r="F1638" s="1" t="s">
        <v>13</v>
      </c>
      <c r="G1638" t="s">
        <v>107</v>
      </c>
      <c r="H1638">
        <v>1</v>
      </c>
    </row>
    <row r="1639" spans="1:8" x14ac:dyDescent="0.25">
      <c r="A1639" s="1" t="s">
        <v>99</v>
      </c>
      <c r="B1639" s="1" t="s">
        <v>160</v>
      </c>
      <c r="C1639" s="1" t="s">
        <v>96</v>
      </c>
      <c r="D1639" s="1" t="s">
        <v>155</v>
      </c>
      <c r="E1639" s="1" t="s">
        <v>11</v>
      </c>
      <c r="F1639" s="1" t="s">
        <v>14</v>
      </c>
      <c r="G1639" t="s">
        <v>107</v>
      </c>
      <c r="H1639">
        <v>1</v>
      </c>
    </row>
    <row r="1640" spans="1:8" x14ac:dyDescent="0.25">
      <c r="A1640" s="1" t="s">
        <v>99</v>
      </c>
      <c r="B1640" s="1" t="s">
        <v>160</v>
      </c>
      <c r="C1640" s="1" t="s">
        <v>96</v>
      </c>
      <c r="D1640" s="1" t="s">
        <v>155</v>
      </c>
      <c r="E1640" s="1" t="s">
        <v>11</v>
      </c>
      <c r="F1640" s="1" t="s">
        <v>13</v>
      </c>
      <c r="G1640" t="s">
        <v>109</v>
      </c>
      <c r="H1640">
        <v>0.87098799999999998</v>
      </c>
    </row>
    <row r="1641" spans="1:8" x14ac:dyDescent="0.25">
      <c r="A1641" s="1" t="s">
        <v>99</v>
      </c>
      <c r="B1641" s="1" t="s">
        <v>160</v>
      </c>
      <c r="C1641" s="1" t="s">
        <v>96</v>
      </c>
      <c r="D1641" s="1" t="s">
        <v>155</v>
      </c>
      <c r="E1641" s="1" t="s">
        <v>11</v>
      </c>
      <c r="F1641" s="1" t="s">
        <v>14</v>
      </c>
      <c r="G1641" t="s">
        <v>109</v>
      </c>
      <c r="H1641">
        <v>0.85128400000000015</v>
      </c>
    </row>
    <row r="1642" spans="1:8" x14ac:dyDescent="0.25">
      <c r="A1642" s="1" t="s">
        <v>99</v>
      </c>
      <c r="B1642" s="1" t="s">
        <v>160</v>
      </c>
      <c r="C1642" s="1" t="s">
        <v>96</v>
      </c>
      <c r="D1642" s="1" t="s">
        <v>155</v>
      </c>
      <c r="E1642" s="1" t="s">
        <v>11</v>
      </c>
      <c r="F1642" s="1" t="s">
        <v>13</v>
      </c>
      <c r="G1642" t="s">
        <v>134</v>
      </c>
      <c r="H1642">
        <v>1</v>
      </c>
    </row>
    <row r="1643" spans="1:8" x14ac:dyDescent="0.25">
      <c r="A1643" s="1" t="s">
        <v>99</v>
      </c>
      <c r="B1643" s="1" t="s">
        <v>160</v>
      </c>
      <c r="C1643" s="1" t="s">
        <v>96</v>
      </c>
      <c r="D1643" s="1" t="s">
        <v>155</v>
      </c>
      <c r="E1643" s="1" t="s">
        <v>11</v>
      </c>
      <c r="F1643" s="1" t="s">
        <v>14</v>
      </c>
      <c r="G1643" t="s">
        <v>134</v>
      </c>
      <c r="H1643">
        <v>1</v>
      </c>
    </row>
    <row r="1644" spans="1:8" x14ac:dyDescent="0.25">
      <c r="A1644" s="1" t="s">
        <v>99</v>
      </c>
      <c r="B1644" s="1" t="s">
        <v>160</v>
      </c>
      <c r="C1644" s="1" t="s">
        <v>96</v>
      </c>
      <c r="D1644" s="1" t="s">
        <v>155</v>
      </c>
      <c r="E1644" s="1" t="s">
        <v>11</v>
      </c>
      <c r="F1644" s="1" t="s">
        <v>13</v>
      </c>
      <c r="G1644" t="s">
        <v>166</v>
      </c>
      <c r="H1644">
        <v>1</v>
      </c>
    </row>
    <row r="1645" spans="1:8" x14ac:dyDescent="0.25">
      <c r="A1645" s="1" t="s">
        <v>99</v>
      </c>
      <c r="B1645" s="1" t="s">
        <v>160</v>
      </c>
      <c r="C1645" s="1" t="s">
        <v>96</v>
      </c>
      <c r="D1645" s="1" t="s">
        <v>155</v>
      </c>
      <c r="E1645" s="1" t="s">
        <v>11</v>
      </c>
      <c r="F1645" s="1" t="s">
        <v>14</v>
      </c>
      <c r="G1645" t="s">
        <v>166</v>
      </c>
      <c r="H1645">
        <v>1</v>
      </c>
    </row>
    <row r="1646" spans="1:8" x14ac:dyDescent="0.25">
      <c r="A1646" s="1" t="s">
        <v>99</v>
      </c>
      <c r="B1646" s="1" t="s">
        <v>160</v>
      </c>
      <c r="C1646" s="1" t="s">
        <v>96</v>
      </c>
      <c r="D1646" s="1" t="s">
        <v>155</v>
      </c>
      <c r="E1646" s="1" t="s">
        <v>11</v>
      </c>
      <c r="F1646" s="1" t="s">
        <v>13</v>
      </c>
      <c r="G1646" t="s">
        <v>117</v>
      </c>
      <c r="H1646">
        <v>1</v>
      </c>
    </row>
    <row r="1647" spans="1:8" x14ac:dyDescent="0.25">
      <c r="A1647" s="1" t="s">
        <v>99</v>
      </c>
      <c r="B1647" s="1" t="s">
        <v>160</v>
      </c>
      <c r="C1647" s="1" t="s">
        <v>96</v>
      </c>
      <c r="D1647" s="1" t="s">
        <v>155</v>
      </c>
      <c r="E1647" s="1" t="s">
        <v>11</v>
      </c>
      <c r="F1647" s="1" t="s">
        <v>14</v>
      </c>
      <c r="G1647" t="s">
        <v>117</v>
      </c>
      <c r="H1647">
        <v>1</v>
      </c>
    </row>
    <row r="1648" spans="1:8" x14ac:dyDescent="0.25">
      <c r="A1648" s="1" t="s">
        <v>99</v>
      </c>
      <c r="B1648" s="1" t="s">
        <v>160</v>
      </c>
      <c r="C1648" s="1" t="s">
        <v>96</v>
      </c>
      <c r="D1648" s="1" t="s">
        <v>155</v>
      </c>
      <c r="E1648" s="1" t="s">
        <v>11</v>
      </c>
      <c r="F1648" s="1" t="s">
        <v>13</v>
      </c>
      <c r="G1648" t="s">
        <v>112</v>
      </c>
      <c r="H1648">
        <v>1</v>
      </c>
    </row>
    <row r="1649" spans="1:8" x14ac:dyDescent="0.25">
      <c r="A1649" s="1" t="s">
        <v>99</v>
      </c>
      <c r="B1649" s="1" t="s">
        <v>160</v>
      </c>
      <c r="C1649" s="1" t="s">
        <v>96</v>
      </c>
      <c r="D1649" s="1" t="s">
        <v>155</v>
      </c>
      <c r="E1649" s="1" t="s">
        <v>11</v>
      </c>
      <c r="F1649" s="1" t="s">
        <v>14</v>
      </c>
      <c r="G1649" t="s">
        <v>112</v>
      </c>
      <c r="H1649">
        <v>1</v>
      </c>
    </row>
    <row r="1650" spans="1:8" x14ac:dyDescent="0.25">
      <c r="A1650" s="1" t="s">
        <v>99</v>
      </c>
      <c r="B1650" s="1" t="s">
        <v>160</v>
      </c>
      <c r="C1650" s="1" t="s">
        <v>96</v>
      </c>
      <c r="D1650" s="1" t="s">
        <v>155</v>
      </c>
      <c r="E1650" s="1" t="s">
        <v>11</v>
      </c>
      <c r="F1650" s="1" t="s">
        <v>13</v>
      </c>
      <c r="G1650" t="s">
        <v>113</v>
      </c>
      <c r="H1650">
        <v>1</v>
      </c>
    </row>
    <row r="1651" spans="1:8" x14ac:dyDescent="0.25">
      <c r="A1651" s="1" t="s">
        <v>99</v>
      </c>
      <c r="B1651" s="1" t="s">
        <v>160</v>
      </c>
      <c r="C1651" s="1" t="s">
        <v>96</v>
      </c>
      <c r="D1651" s="1" t="s">
        <v>155</v>
      </c>
      <c r="E1651" s="1" t="s">
        <v>11</v>
      </c>
      <c r="F1651" s="1" t="s">
        <v>14</v>
      </c>
      <c r="G1651" t="s">
        <v>113</v>
      </c>
      <c r="H1651">
        <v>1</v>
      </c>
    </row>
    <row r="1652" spans="1:8" x14ac:dyDescent="0.25">
      <c r="A1652" s="1" t="s">
        <v>99</v>
      </c>
      <c r="B1652" s="1" t="s">
        <v>160</v>
      </c>
      <c r="C1652" s="1" t="s">
        <v>96</v>
      </c>
      <c r="D1652" s="1" t="s">
        <v>155</v>
      </c>
      <c r="E1652" s="1" t="s">
        <v>11</v>
      </c>
      <c r="F1652" s="1" t="s">
        <v>13</v>
      </c>
      <c r="G1652" t="s">
        <v>132</v>
      </c>
      <c r="H1652">
        <v>0.62782400000000005</v>
      </c>
    </row>
    <row r="1653" spans="1:8" x14ac:dyDescent="0.25">
      <c r="A1653" s="1" t="s">
        <v>99</v>
      </c>
      <c r="B1653" s="1" t="s">
        <v>160</v>
      </c>
      <c r="C1653" s="1" t="s">
        <v>96</v>
      </c>
      <c r="D1653" s="1" t="s">
        <v>155</v>
      </c>
      <c r="E1653" s="1" t="s">
        <v>11</v>
      </c>
      <c r="F1653" s="1" t="s">
        <v>14</v>
      </c>
      <c r="G1653" t="s">
        <v>132</v>
      </c>
      <c r="H1653">
        <v>0.62332699999999996</v>
      </c>
    </row>
    <row r="1654" spans="1:8" x14ac:dyDescent="0.25">
      <c r="A1654" s="1" t="s">
        <v>99</v>
      </c>
      <c r="B1654" s="1" t="s">
        <v>160</v>
      </c>
      <c r="C1654" s="1" t="s">
        <v>96</v>
      </c>
      <c r="D1654" s="1" t="s">
        <v>155</v>
      </c>
      <c r="E1654" s="1" t="s">
        <v>11</v>
      </c>
      <c r="F1654" s="1" t="s">
        <v>13</v>
      </c>
      <c r="G1654" t="s">
        <v>114</v>
      </c>
      <c r="H1654">
        <v>1</v>
      </c>
    </row>
    <row r="1655" spans="1:8" x14ac:dyDescent="0.25">
      <c r="A1655" s="1" t="s">
        <v>99</v>
      </c>
      <c r="B1655" s="1" t="s">
        <v>160</v>
      </c>
      <c r="C1655" s="1" t="s">
        <v>96</v>
      </c>
      <c r="D1655" s="1" t="s">
        <v>155</v>
      </c>
      <c r="E1655" s="1" t="s">
        <v>11</v>
      </c>
      <c r="F1655" s="1" t="s">
        <v>14</v>
      </c>
      <c r="G1655" t="s">
        <v>114</v>
      </c>
      <c r="H1655">
        <v>1</v>
      </c>
    </row>
    <row r="1656" spans="1:8" x14ac:dyDescent="0.25">
      <c r="A1656" s="1" t="s">
        <v>99</v>
      </c>
      <c r="B1656" s="1" t="s">
        <v>160</v>
      </c>
      <c r="C1656" s="1" t="s">
        <v>96</v>
      </c>
      <c r="D1656" s="1" t="s">
        <v>155</v>
      </c>
      <c r="E1656" s="1" t="s">
        <v>11</v>
      </c>
      <c r="F1656" s="1" t="s">
        <v>13</v>
      </c>
      <c r="G1656" t="s">
        <v>116</v>
      </c>
      <c r="H1656">
        <v>0.76704499999999998</v>
      </c>
    </row>
    <row r="1657" spans="1:8" x14ac:dyDescent="0.25">
      <c r="A1657" s="1" t="s">
        <v>99</v>
      </c>
      <c r="B1657" s="1" t="s">
        <v>160</v>
      </c>
      <c r="C1657" s="1" t="s">
        <v>96</v>
      </c>
      <c r="D1657" s="1" t="s">
        <v>155</v>
      </c>
      <c r="E1657" s="1" t="s">
        <v>11</v>
      </c>
      <c r="F1657" s="1" t="s">
        <v>14</v>
      </c>
      <c r="G1657" t="s">
        <v>116</v>
      </c>
      <c r="H1657">
        <v>0.75302899999999995</v>
      </c>
    </row>
    <row r="1658" spans="1:8" x14ac:dyDescent="0.25">
      <c r="A1658" s="1" t="s">
        <v>99</v>
      </c>
      <c r="B1658" s="1" t="s">
        <v>160</v>
      </c>
      <c r="C1658" s="1" t="s">
        <v>96</v>
      </c>
      <c r="D1658" s="1" t="s">
        <v>155</v>
      </c>
      <c r="E1658" s="1" t="s">
        <v>11</v>
      </c>
      <c r="F1658" s="1" t="s">
        <v>13</v>
      </c>
      <c r="G1658" t="s">
        <v>118</v>
      </c>
      <c r="H1658">
        <v>0.727078</v>
      </c>
    </row>
    <row r="1659" spans="1:8" x14ac:dyDescent="0.25">
      <c r="A1659" s="1" t="s">
        <v>99</v>
      </c>
      <c r="B1659" s="1" t="s">
        <v>160</v>
      </c>
      <c r="C1659" s="1" t="s">
        <v>96</v>
      </c>
      <c r="D1659" s="1" t="s">
        <v>155</v>
      </c>
      <c r="E1659" s="1" t="s">
        <v>11</v>
      </c>
      <c r="F1659" s="1" t="s">
        <v>14</v>
      </c>
      <c r="G1659" t="s">
        <v>118</v>
      </c>
      <c r="H1659">
        <v>0.727078</v>
      </c>
    </row>
    <row r="1660" spans="1:8" x14ac:dyDescent="0.25">
      <c r="A1660" s="1" t="s">
        <v>99</v>
      </c>
      <c r="B1660" s="1" t="s">
        <v>160</v>
      </c>
      <c r="C1660" s="1" t="s">
        <v>96</v>
      </c>
      <c r="D1660" s="1" t="s">
        <v>155</v>
      </c>
      <c r="E1660" s="1" t="s">
        <v>11</v>
      </c>
      <c r="F1660" s="1" t="s">
        <v>13</v>
      </c>
      <c r="G1660" t="s">
        <v>110</v>
      </c>
      <c r="H1660">
        <v>1</v>
      </c>
    </row>
    <row r="1661" spans="1:8" x14ac:dyDescent="0.25">
      <c r="A1661" s="1" t="s">
        <v>99</v>
      </c>
      <c r="B1661" s="1" t="s">
        <v>160</v>
      </c>
      <c r="C1661" s="1" t="s">
        <v>96</v>
      </c>
      <c r="D1661" s="1" t="s">
        <v>155</v>
      </c>
      <c r="E1661" s="1" t="s">
        <v>11</v>
      </c>
      <c r="F1661" s="1" t="s">
        <v>14</v>
      </c>
      <c r="G1661" t="s">
        <v>110</v>
      </c>
      <c r="H1661">
        <v>1</v>
      </c>
    </row>
    <row r="1662" spans="1:8" x14ac:dyDescent="0.25">
      <c r="A1662" s="1" t="s">
        <v>99</v>
      </c>
      <c r="B1662" s="1" t="s">
        <v>160</v>
      </c>
      <c r="C1662" s="1" t="s">
        <v>96</v>
      </c>
      <c r="D1662" s="1" t="s">
        <v>155</v>
      </c>
      <c r="E1662" s="1" t="s">
        <v>11</v>
      </c>
      <c r="F1662" s="1" t="s">
        <v>13</v>
      </c>
      <c r="G1662" t="s">
        <v>119</v>
      </c>
      <c r="H1662">
        <v>1</v>
      </c>
    </row>
    <row r="1663" spans="1:8" x14ac:dyDescent="0.25">
      <c r="A1663" s="1" t="s">
        <v>99</v>
      </c>
      <c r="B1663" s="1" t="s">
        <v>160</v>
      </c>
      <c r="C1663" s="1" t="s">
        <v>96</v>
      </c>
      <c r="D1663" s="1" t="s">
        <v>155</v>
      </c>
      <c r="E1663" s="1" t="s">
        <v>11</v>
      </c>
      <c r="F1663" s="1" t="s">
        <v>14</v>
      </c>
      <c r="G1663" t="s">
        <v>119</v>
      </c>
      <c r="H1663">
        <v>1</v>
      </c>
    </row>
    <row r="1664" spans="1:8" x14ac:dyDescent="0.25">
      <c r="A1664" s="1" t="s">
        <v>99</v>
      </c>
      <c r="B1664" s="1" t="s">
        <v>160</v>
      </c>
      <c r="C1664" s="1" t="s">
        <v>96</v>
      </c>
      <c r="D1664" s="1" t="s">
        <v>155</v>
      </c>
      <c r="E1664" s="1" t="s">
        <v>11</v>
      </c>
      <c r="F1664" s="1" t="s">
        <v>13</v>
      </c>
      <c r="G1664" t="s">
        <v>120</v>
      </c>
      <c r="H1664">
        <v>0.84516100000000005</v>
      </c>
    </row>
    <row r="1665" spans="1:8" x14ac:dyDescent="0.25">
      <c r="A1665" s="1" t="s">
        <v>99</v>
      </c>
      <c r="B1665" s="1" t="s">
        <v>160</v>
      </c>
      <c r="C1665" s="1" t="s">
        <v>96</v>
      </c>
      <c r="D1665" s="1" t="s">
        <v>155</v>
      </c>
      <c r="E1665" s="1" t="s">
        <v>11</v>
      </c>
      <c r="F1665" s="1" t="s">
        <v>14</v>
      </c>
      <c r="G1665" t="s">
        <v>120</v>
      </c>
      <c r="H1665">
        <v>0.84516100000000005</v>
      </c>
    </row>
    <row r="1666" spans="1:8" x14ac:dyDescent="0.25">
      <c r="A1666" s="1" t="s">
        <v>99</v>
      </c>
      <c r="B1666" s="1" t="s">
        <v>160</v>
      </c>
      <c r="C1666" s="1" t="s">
        <v>96</v>
      </c>
      <c r="D1666" s="1" t="s">
        <v>155</v>
      </c>
      <c r="E1666" s="1" t="s">
        <v>11</v>
      </c>
      <c r="F1666" s="1" t="s">
        <v>13</v>
      </c>
      <c r="G1666" t="s">
        <v>121</v>
      </c>
      <c r="H1666">
        <v>0.74731866026263771</v>
      </c>
    </row>
    <row r="1667" spans="1:8" x14ac:dyDescent="0.25">
      <c r="A1667" s="1" t="s">
        <v>99</v>
      </c>
      <c r="B1667" s="1" t="s">
        <v>160</v>
      </c>
      <c r="C1667" s="1" t="s">
        <v>96</v>
      </c>
      <c r="D1667" s="1" t="s">
        <v>155</v>
      </c>
      <c r="E1667" s="1" t="s">
        <v>11</v>
      </c>
      <c r="F1667" s="1" t="s">
        <v>14</v>
      </c>
      <c r="G1667" t="s">
        <v>121</v>
      </c>
      <c r="H1667">
        <v>0.66713288176781083</v>
      </c>
    </row>
    <row r="1668" spans="1:8" x14ac:dyDescent="0.25">
      <c r="A1668" s="1" t="s">
        <v>99</v>
      </c>
      <c r="B1668" s="1" t="s">
        <v>160</v>
      </c>
      <c r="C1668" s="1" t="s">
        <v>96</v>
      </c>
      <c r="D1668" s="1" t="s">
        <v>155</v>
      </c>
      <c r="E1668" s="1" t="s">
        <v>11</v>
      </c>
      <c r="F1668" s="1" t="s">
        <v>13</v>
      </c>
      <c r="G1668" t="s">
        <v>123</v>
      </c>
      <c r="H1668">
        <v>0.12222</v>
      </c>
    </row>
    <row r="1669" spans="1:8" x14ac:dyDescent="0.25">
      <c r="A1669" s="1" t="s">
        <v>99</v>
      </c>
      <c r="B1669" s="1" t="s">
        <v>160</v>
      </c>
      <c r="C1669" s="1" t="s">
        <v>96</v>
      </c>
      <c r="D1669" s="1" t="s">
        <v>155</v>
      </c>
      <c r="E1669" s="1" t="s">
        <v>11</v>
      </c>
      <c r="F1669" s="1" t="s">
        <v>14</v>
      </c>
      <c r="G1669" t="s">
        <v>123</v>
      </c>
      <c r="H1669">
        <v>0.12222</v>
      </c>
    </row>
    <row r="1670" spans="1:8" x14ac:dyDescent="0.25">
      <c r="A1670" s="1" t="s">
        <v>99</v>
      </c>
      <c r="B1670" s="1" t="s">
        <v>160</v>
      </c>
      <c r="C1670" s="1" t="s">
        <v>96</v>
      </c>
      <c r="D1670" s="1" t="s">
        <v>155</v>
      </c>
      <c r="E1670" s="1" t="s">
        <v>11</v>
      </c>
      <c r="F1670" s="1" t="s">
        <v>13</v>
      </c>
      <c r="G1670" t="s">
        <v>124</v>
      </c>
      <c r="H1670">
        <v>1</v>
      </c>
    </row>
    <row r="1671" spans="1:8" x14ac:dyDescent="0.25">
      <c r="A1671" s="1" t="s">
        <v>99</v>
      </c>
      <c r="B1671" s="1" t="s">
        <v>160</v>
      </c>
      <c r="C1671" s="1" t="s">
        <v>96</v>
      </c>
      <c r="D1671" s="1" t="s">
        <v>155</v>
      </c>
      <c r="E1671" s="1" t="s">
        <v>11</v>
      </c>
      <c r="F1671" s="1" t="s">
        <v>14</v>
      </c>
      <c r="G1671" t="s">
        <v>124</v>
      </c>
      <c r="H1671">
        <v>1</v>
      </c>
    </row>
    <row r="1672" spans="1:8" x14ac:dyDescent="0.25">
      <c r="A1672" s="1" t="s">
        <v>99</v>
      </c>
      <c r="B1672" s="1" t="s">
        <v>160</v>
      </c>
      <c r="C1672" s="1" t="s">
        <v>96</v>
      </c>
      <c r="D1672" s="1" t="s">
        <v>155</v>
      </c>
      <c r="E1672" s="1" t="s">
        <v>11</v>
      </c>
      <c r="F1672" s="1" t="s">
        <v>13</v>
      </c>
      <c r="G1672" t="s">
        <v>122</v>
      </c>
      <c r="H1672">
        <v>1</v>
      </c>
    </row>
    <row r="1673" spans="1:8" x14ac:dyDescent="0.25">
      <c r="A1673" s="1" t="s">
        <v>99</v>
      </c>
      <c r="B1673" s="1" t="s">
        <v>160</v>
      </c>
      <c r="C1673" s="1" t="s">
        <v>96</v>
      </c>
      <c r="D1673" s="1" t="s">
        <v>155</v>
      </c>
      <c r="E1673" s="1" t="s">
        <v>11</v>
      </c>
      <c r="F1673" s="1" t="s">
        <v>14</v>
      </c>
      <c r="G1673" t="s">
        <v>122</v>
      </c>
      <c r="H1673">
        <v>1</v>
      </c>
    </row>
    <row r="1674" spans="1:8" x14ac:dyDescent="0.25">
      <c r="A1674" s="1" t="s">
        <v>99</v>
      </c>
      <c r="B1674" s="1" t="s">
        <v>160</v>
      </c>
      <c r="C1674" s="1" t="s">
        <v>96</v>
      </c>
      <c r="D1674" s="1" t="s">
        <v>155</v>
      </c>
      <c r="E1674" s="1" t="s">
        <v>11</v>
      </c>
      <c r="F1674" s="1" t="s">
        <v>13</v>
      </c>
      <c r="G1674" t="s">
        <v>115</v>
      </c>
      <c r="H1674">
        <v>0.84460899999999994</v>
      </c>
    </row>
    <row r="1675" spans="1:8" x14ac:dyDescent="0.25">
      <c r="A1675" s="1" t="s">
        <v>99</v>
      </c>
      <c r="B1675" s="1" t="s">
        <v>160</v>
      </c>
      <c r="C1675" s="1" t="s">
        <v>96</v>
      </c>
      <c r="D1675" s="1" t="s">
        <v>155</v>
      </c>
      <c r="E1675" s="1" t="s">
        <v>11</v>
      </c>
      <c r="F1675" s="1" t="s">
        <v>14</v>
      </c>
      <c r="G1675" t="s">
        <v>115</v>
      </c>
      <c r="H1675">
        <v>0.84460899999999994</v>
      </c>
    </row>
    <row r="1676" spans="1:8" x14ac:dyDescent="0.25">
      <c r="A1676" s="1" t="s">
        <v>99</v>
      </c>
      <c r="B1676" s="1" t="s">
        <v>160</v>
      </c>
      <c r="C1676" s="1" t="s">
        <v>96</v>
      </c>
      <c r="D1676" s="1" t="s">
        <v>155</v>
      </c>
      <c r="E1676" s="1" t="s">
        <v>11</v>
      </c>
      <c r="F1676" s="1" t="s">
        <v>13</v>
      </c>
      <c r="G1676" t="s">
        <v>125</v>
      </c>
      <c r="H1676">
        <v>1</v>
      </c>
    </row>
    <row r="1677" spans="1:8" x14ac:dyDescent="0.25">
      <c r="A1677" s="1" t="s">
        <v>99</v>
      </c>
      <c r="B1677" s="1" t="s">
        <v>160</v>
      </c>
      <c r="C1677" s="1" t="s">
        <v>96</v>
      </c>
      <c r="D1677" s="1" t="s">
        <v>155</v>
      </c>
      <c r="E1677" s="1" t="s">
        <v>11</v>
      </c>
      <c r="F1677" s="1" t="s">
        <v>14</v>
      </c>
      <c r="G1677" t="s">
        <v>125</v>
      </c>
      <c r="H1677">
        <v>1</v>
      </c>
    </row>
    <row r="1678" spans="1:8" x14ac:dyDescent="0.25">
      <c r="A1678" s="1" t="s">
        <v>99</v>
      </c>
      <c r="B1678" s="1" t="s">
        <v>160</v>
      </c>
      <c r="C1678" s="1" t="s">
        <v>96</v>
      </c>
      <c r="D1678" s="1" t="s">
        <v>155</v>
      </c>
      <c r="E1678" s="1" t="s">
        <v>11</v>
      </c>
      <c r="F1678" s="1" t="s">
        <v>13</v>
      </c>
      <c r="G1678" t="s">
        <v>126</v>
      </c>
      <c r="H1678">
        <v>1</v>
      </c>
    </row>
    <row r="1679" spans="1:8" x14ac:dyDescent="0.25">
      <c r="A1679" s="1" t="s">
        <v>99</v>
      </c>
      <c r="B1679" s="1" t="s">
        <v>160</v>
      </c>
      <c r="C1679" s="1" t="s">
        <v>96</v>
      </c>
      <c r="D1679" s="1" t="s">
        <v>155</v>
      </c>
      <c r="E1679" s="1" t="s">
        <v>11</v>
      </c>
      <c r="F1679" s="1" t="s">
        <v>14</v>
      </c>
      <c r="G1679" t="s">
        <v>126</v>
      </c>
      <c r="H1679">
        <v>0.98132700000000006</v>
      </c>
    </row>
    <row r="1680" spans="1:8" x14ac:dyDescent="0.25">
      <c r="A1680" s="1" t="s">
        <v>99</v>
      </c>
      <c r="B1680" s="1" t="s">
        <v>160</v>
      </c>
      <c r="C1680" s="1" t="s">
        <v>96</v>
      </c>
      <c r="D1680" s="1" t="s">
        <v>155</v>
      </c>
      <c r="E1680" s="1" t="s">
        <v>11</v>
      </c>
      <c r="F1680" s="1" t="s">
        <v>13</v>
      </c>
      <c r="G1680" t="s">
        <v>127</v>
      </c>
      <c r="H1680">
        <v>0.658605</v>
      </c>
    </row>
    <row r="1681" spans="1:8" x14ac:dyDescent="0.25">
      <c r="A1681" s="1" t="s">
        <v>99</v>
      </c>
      <c r="B1681" s="1" t="s">
        <v>160</v>
      </c>
      <c r="C1681" s="1" t="s">
        <v>96</v>
      </c>
      <c r="D1681" s="1" t="s">
        <v>155</v>
      </c>
      <c r="E1681" s="1" t="s">
        <v>11</v>
      </c>
      <c r="F1681" s="1" t="s">
        <v>14</v>
      </c>
      <c r="G1681" t="s">
        <v>127</v>
      </c>
      <c r="H1681">
        <v>0.63942900000000003</v>
      </c>
    </row>
    <row r="1682" spans="1:8" x14ac:dyDescent="0.25">
      <c r="A1682" s="1" t="s">
        <v>99</v>
      </c>
      <c r="B1682" s="1" t="s">
        <v>160</v>
      </c>
      <c r="C1682" s="1" t="s">
        <v>96</v>
      </c>
      <c r="D1682" s="1" t="s">
        <v>155</v>
      </c>
      <c r="E1682" s="1" t="s">
        <v>11</v>
      </c>
      <c r="F1682" s="1" t="s">
        <v>13</v>
      </c>
      <c r="G1682" t="s">
        <v>128</v>
      </c>
      <c r="H1682">
        <v>1</v>
      </c>
    </row>
    <row r="1683" spans="1:8" x14ac:dyDescent="0.25">
      <c r="A1683" s="1" t="s">
        <v>99</v>
      </c>
      <c r="B1683" s="1" t="s">
        <v>160</v>
      </c>
      <c r="C1683" s="1" t="s">
        <v>96</v>
      </c>
      <c r="D1683" s="1" t="s">
        <v>155</v>
      </c>
      <c r="E1683" s="1" t="s">
        <v>11</v>
      </c>
      <c r="F1683" s="1" t="s">
        <v>14</v>
      </c>
      <c r="G1683" t="s">
        <v>128</v>
      </c>
      <c r="H1683">
        <v>1</v>
      </c>
    </row>
    <row r="1684" spans="1:8" x14ac:dyDescent="0.25">
      <c r="A1684" s="1" t="s">
        <v>99</v>
      </c>
      <c r="B1684" s="1" t="s">
        <v>160</v>
      </c>
      <c r="C1684" s="1" t="s">
        <v>96</v>
      </c>
      <c r="D1684" s="1" t="s">
        <v>155</v>
      </c>
      <c r="E1684" s="1" t="s">
        <v>11</v>
      </c>
      <c r="F1684" s="1" t="s">
        <v>13</v>
      </c>
      <c r="G1684" t="s">
        <v>129</v>
      </c>
      <c r="H1684">
        <v>1</v>
      </c>
    </row>
    <row r="1685" spans="1:8" x14ac:dyDescent="0.25">
      <c r="A1685" s="1" t="s">
        <v>99</v>
      </c>
      <c r="B1685" s="1" t="s">
        <v>160</v>
      </c>
      <c r="C1685" s="1" t="s">
        <v>96</v>
      </c>
      <c r="D1685" s="1" t="s">
        <v>155</v>
      </c>
      <c r="E1685" s="1" t="s">
        <v>11</v>
      </c>
      <c r="F1685" s="1" t="s">
        <v>14</v>
      </c>
      <c r="G1685" t="s">
        <v>129</v>
      </c>
      <c r="H1685">
        <v>1</v>
      </c>
    </row>
    <row r="1686" spans="1:8" x14ac:dyDescent="0.25">
      <c r="A1686" s="1" t="s">
        <v>99</v>
      </c>
      <c r="B1686" s="1" t="s">
        <v>160</v>
      </c>
      <c r="C1686" s="1" t="s">
        <v>96</v>
      </c>
      <c r="D1686" s="1" t="s">
        <v>155</v>
      </c>
      <c r="E1686" s="1" t="s">
        <v>11</v>
      </c>
      <c r="F1686" s="1" t="s">
        <v>13</v>
      </c>
      <c r="G1686" t="s">
        <v>133</v>
      </c>
      <c r="H1686">
        <v>1</v>
      </c>
    </row>
    <row r="1687" spans="1:8" x14ac:dyDescent="0.25">
      <c r="A1687" s="1" t="s">
        <v>99</v>
      </c>
      <c r="B1687" s="1" t="s">
        <v>160</v>
      </c>
      <c r="C1687" s="1" t="s">
        <v>96</v>
      </c>
      <c r="D1687" s="1" t="s">
        <v>155</v>
      </c>
      <c r="E1687" s="1" t="s">
        <v>11</v>
      </c>
      <c r="F1687" s="1" t="s">
        <v>14</v>
      </c>
      <c r="G1687" t="s">
        <v>133</v>
      </c>
      <c r="H1687">
        <v>1</v>
      </c>
    </row>
    <row r="1688" spans="1:8" x14ac:dyDescent="0.25">
      <c r="A1688" s="1" t="s">
        <v>99</v>
      </c>
      <c r="B1688" s="1" t="s">
        <v>160</v>
      </c>
      <c r="C1688" s="1" t="s">
        <v>96</v>
      </c>
      <c r="D1688" s="1" t="s">
        <v>155</v>
      </c>
      <c r="E1688" s="1" t="s">
        <v>11</v>
      </c>
      <c r="F1688" s="1" t="s">
        <v>13</v>
      </c>
      <c r="G1688" t="s">
        <v>131</v>
      </c>
      <c r="H1688">
        <v>1</v>
      </c>
    </row>
    <row r="1689" spans="1:8" x14ac:dyDescent="0.25">
      <c r="A1689" s="1" t="s">
        <v>99</v>
      </c>
      <c r="B1689" s="1" t="s">
        <v>160</v>
      </c>
      <c r="C1689" s="1" t="s">
        <v>96</v>
      </c>
      <c r="D1689" s="1" t="s">
        <v>155</v>
      </c>
      <c r="E1689" s="1" t="s">
        <v>11</v>
      </c>
      <c r="F1689" s="1" t="s">
        <v>14</v>
      </c>
      <c r="G1689" t="s">
        <v>131</v>
      </c>
      <c r="H1689">
        <v>1</v>
      </c>
    </row>
    <row r="1690" spans="1:8" x14ac:dyDescent="0.25">
      <c r="A1690" s="1" t="s">
        <v>99</v>
      </c>
      <c r="B1690" s="1" t="s">
        <v>160</v>
      </c>
      <c r="C1690" s="1" t="s">
        <v>96</v>
      </c>
      <c r="D1690" s="1" t="s">
        <v>155</v>
      </c>
      <c r="E1690" s="1" t="s">
        <v>11</v>
      </c>
      <c r="F1690" s="1" t="s">
        <v>13</v>
      </c>
      <c r="G1690" t="s">
        <v>130</v>
      </c>
      <c r="H1690">
        <v>1</v>
      </c>
    </row>
    <row r="1691" spans="1:8" x14ac:dyDescent="0.25">
      <c r="A1691" s="1" t="s">
        <v>99</v>
      </c>
      <c r="B1691" s="1" t="s">
        <v>160</v>
      </c>
      <c r="C1691" s="1" t="s">
        <v>96</v>
      </c>
      <c r="D1691" s="1" t="s">
        <v>155</v>
      </c>
      <c r="E1691" s="1" t="s">
        <v>11</v>
      </c>
      <c r="F1691" s="1" t="s">
        <v>14</v>
      </c>
      <c r="G1691" t="s">
        <v>130</v>
      </c>
      <c r="H1691">
        <v>1</v>
      </c>
    </row>
    <row r="1692" spans="1:8" x14ac:dyDescent="0.25">
      <c r="A1692" s="1" t="s">
        <v>99</v>
      </c>
      <c r="B1692" s="1" t="s">
        <v>160</v>
      </c>
      <c r="C1692" s="1" t="s">
        <v>96</v>
      </c>
      <c r="D1692" s="1" t="s">
        <v>155</v>
      </c>
      <c r="E1692" s="1" t="s">
        <v>11</v>
      </c>
      <c r="F1692" s="1" t="s">
        <v>13</v>
      </c>
      <c r="G1692" t="s">
        <v>135</v>
      </c>
      <c r="H1692">
        <v>0.42094723729382683</v>
      </c>
    </row>
    <row r="1693" spans="1:8" x14ac:dyDescent="0.25">
      <c r="A1693" s="1" t="s">
        <v>99</v>
      </c>
      <c r="B1693" s="1" t="s">
        <v>160</v>
      </c>
      <c r="C1693" s="1" t="s">
        <v>96</v>
      </c>
      <c r="D1693" s="1" t="s">
        <v>155</v>
      </c>
      <c r="E1693" s="1" t="s">
        <v>11</v>
      </c>
      <c r="F1693" s="1" t="s">
        <v>14</v>
      </c>
      <c r="G1693" t="s">
        <v>135</v>
      </c>
      <c r="H1693">
        <v>0.39235733176758203</v>
      </c>
    </row>
    <row r="1694" spans="1:8" x14ac:dyDescent="0.25">
      <c r="A1694" s="1" t="s">
        <v>99</v>
      </c>
      <c r="B1694" s="1" t="s">
        <v>160</v>
      </c>
      <c r="C1694" s="1" t="s">
        <v>96</v>
      </c>
      <c r="D1694" s="1" t="s">
        <v>155</v>
      </c>
      <c r="E1694" s="1" t="s">
        <v>11</v>
      </c>
      <c r="F1694" s="1" t="s">
        <v>93</v>
      </c>
      <c r="G1694" t="s">
        <v>106</v>
      </c>
      <c r="H1694">
        <v>1</v>
      </c>
    </row>
    <row r="1695" spans="1:8" x14ac:dyDescent="0.25">
      <c r="A1695" s="1" t="s">
        <v>99</v>
      </c>
      <c r="B1695" s="1" t="s">
        <v>160</v>
      </c>
      <c r="C1695" s="1" t="s">
        <v>96</v>
      </c>
      <c r="D1695" s="1" t="s">
        <v>155</v>
      </c>
      <c r="E1695" s="1" t="s">
        <v>11</v>
      </c>
      <c r="F1695" s="1" t="s">
        <v>93</v>
      </c>
      <c r="G1695" t="s">
        <v>108</v>
      </c>
      <c r="H1695">
        <v>0.25</v>
      </c>
    </row>
    <row r="1696" spans="1:8" x14ac:dyDescent="0.25">
      <c r="A1696" s="1" t="s">
        <v>99</v>
      </c>
      <c r="B1696" s="1" t="s">
        <v>160</v>
      </c>
      <c r="C1696" s="1" t="s">
        <v>96</v>
      </c>
      <c r="D1696" s="1" t="s">
        <v>155</v>
      </c>
      <c r="E1696" s="1" t="s">
        <v>11</v>
      </c>
      <c r="F1696" s="1" t="s">
        <v>93</v>
      </c>
      <c r="G1696" t="s">
        <v>107</v>
      </c>
      <c r="H1696">
        <v>0.58682699999999999</v>
      </c>
    </row>
    <row r="1697" spans="1:8" x14ac:dyDescent="0.25">
      <c r="A1697" s="1" t="s">
        <v>99</v>
      </c>
      <c r="B1697" s="1" t="s">
        <v>160</v>
      </c>
      <c r="C1697" s="1" t="s">
        <v>96</v>
      </c>
      <c r="D1697" s="1" t="s">
        <v>155</v>
      </c>
      <c r="E1697" s="1" t="s">
        <v>11</v>
      </c>
      <c r="F1697" s="1" t="s">
        <v>93</v>
      </c>
      <c r="G1697" t="s">
        <v>109</v>
      </c>
      <c r="H1697">
        <v>0.62316700000000003</v>
      </c>
    </row>
    <row r="1698" spans="1:8" x14ac:dyDescent="0.25">
      <c r="A1698" s="1" t="s">
        <v>99</v>
      </c>
      <c r="B1698" s="1" t="s">
        <v>160</v>
      </c>
      <c r="C1698" s="1" t="s">
        <v>96</v>
      </c>
      <c r="D1698" s="1" t="s">
        <v>155</v>
      </c>
      <c r="E1698" s="1" t="s">
        <v>11</v>
      </c>
      <c r="F1698" s="1" t="s">
        <v>93</v>
      </c>
      <c r="G1698" t="s">
        <v>134</v>
      </c>
      <c r="H1698">
        <v>1</v>
      </c>
    </row>
    <row r="1699" spans="1:8" x14ac:dyDescent="0.25">
      <c r="A1699" s="1" t="s">
        <v>99</v>
      </c>
      <c r="B1699" s="1" t="s">
        <v>160</v>
      </c>
      <c r="C1699" s="1" t="s">
        <v>96</v>
      </c>
      <c r="D1699" s="1" t="s">
        <v>155</v>
      </c>
      <c r="E1699" s="1" t="s">
        <v>11</v>
      </c>
      <c r="F1699" s="1" t="s">
        <v>93</v>
      </c>
      <c r="G1699" t="s">
        <v>166</v>
      </c>
      <c r="H1699">
        <v>1</v>
      </c>
    </row>
    <row r="1700" spans="1:8" x14ac:dyDescent="0.25">
      <c r="A1700" s="1" t="s">
        <v>99</v>
      </c>
      <c r="B1700" s="1" t="s">
        <v>160</v>
      </c>
      <c r="C1700" s="1" t="s">
        <v>96</v>
      </c>
      <c r="D1700" s="1" t="s">
        <v>155</v>
      </c>
      <c r="E1700" s="1" t="s">
        <v>11</v>
      </c>
      <c r="F1700" s="1" t="s">
        <v>93</v>
      </c>
      <c r="G1700" t="s">
        <v>117</v>
      </c>
      <c r="H1700">
        <v>0.93657660954607291</v>
      </c>
    </row>
    <row r="1701" spans="1:8" x14ac:dyDescent="0.25">
      <c r="A1701" s="1" t="s">
        <v>99</v>
      </c>
      <c r="B1701" s="1" t="s">
        <v>160</v>
      </c>
      <c r="C1701" s="1" t="s">
        <v>96</v>
      </c>
      <c r="D1701" s="1" t="s">
        <v>155</v>
      </c>
      <c r="E1701" s="1" t="s">
        <v>11</v>
      </c>
      <c r="F1701" s="1" t="s">
        <v>93</v>
      </c>
      <c r="G1701" t="s">
        <v>112</v>
      </c>
      <c r="H1701">
        <v>1</v>
      </c>
    </row>
    <row r="1702" spans="1:8" x14ac:dyDescent="0.25">
      <c r="A1702" s="1" t="s">
        <v>99</v>
      </c>
      <c r="B1702" s="1" t="s">
        <v>160</v>
      </c>
      <c r="C1702" s="1" t="s">
        <v>96</v>
      </c>
      <c r="D1702" s="1" t="s">
        <v>155</v>
      </c>
      <c r="E1702" s="1" t="s">
        <v>11</v>
      </c>
      <c r="F1702" s="1" t="s">
        <v>93</v>
      </c>
      <c r="G1702" t="s">
        <v>113</v>
      </c>
      <c r="H1702">
        <v>1</v>
      </c>
    </row>
    <row r="1703" spans="1:8" x14ac:dyDescent="0.25">
      <c r="A1703" s="1" t="s">
        <v>99</v>
      </c>
      <c r="B1703" s="1" t="s">
        <v>160</v>
      </c>
      <c r="C1703" s="1" t="s">
        <v>96</v>
      </c>
      <c r="D1703" s="1" t="s">
        <v>155</v>
      </c>
      <c r="E1703" s="1" t="s">
        <v>11</v>
      </c>
      <c r="F1703" s="1" t="s">
        <v>93</v>
      </c>
      <c r="G1703" t="s">
        <v>132</v>
      </c>
      <c r="H1703">
        <v>0.29804599999999998</v>
      </c>
    </row>
    <row r="1704" spans="1:8" x14ac:dyDescent="0.25">
      <c r="A1704" s="1" t="s">
        <v>99</v>
      </c>
      <c r="B1704" s="1" t="s">
        <v>160</v>
      </c>
      <c r="C1704" s="1" t="s">
        <v>96</v>
      </c>
      <c r="D1704" s="1" t="s">
        <v>155</v>
      </c>
      <c r="E1704" s="1" t="s">
        <v>11</v>
      </c>
      <c r="F1704" s="1" t="s">
        <v>93</v>
      </c>
      <c r="G1704" t="s">
        <v>114</v>
      </c>
      <c r="H1704">
        <v>1</v>
      </c>
    </row>
    <row r="1705" spans="1:8" x14ac:dyDescent="0.25">
      <c r="A1705" s="1" t="s">
        <v>99</v>
      </c>
      <c r="B1705" s="1" t="s">
        <v>160</v>
      </c>
      <c r="C1705" s="1" t="s">
        <v>96</v>
      </c>
      <c r="D1705" s="1" t="s">
        <v>155</v>
      </c>
      <c r="E1705" s="1" t="s">
        <v>11</v>
      </c>
      <c r="F1705" s="1" t="s">
        <v>93</v>
      </c>
      <c r="G1705" t="s">
        <v>116</v>
      </c>
      <c r="H1705">
        <v>0.30403999999999998</v>
      </c>
    </row>
    <row r="1706" spans="1:8" x14ac:dyDescent="0.25">
      <c r="A1706" s="1" t="s">
        <v>99</v>
      </c>
      <c r="B1706" s="1" t="s">
        <v>160</v>
      </c>
      <c r="C1706" s="1" t="s">
        <v>96</v>
      </c>
      <c r="D1706" s="1" t="s">
        <v>155</v>
      </c>
      <c r="E1706" s="1" t="s">
        <v>11</v>
      </c>
      <c r="F1706" s="1" t="s">
        <v>93</v>
      </c>
      <c r="G1706" t="s">
        <v>118</v>
      </c>
      <c r="H1706">
        <v>0.25231900000000002</v>
      </c>
    </row>
    <row r="1707" spans="1:8" x14ac:dyDescent="0.25">
      <c r="A1707" s="1" t="s">
        <v>99</v>
      </c>
      <c r="B1707" s="1" t="s">
        <v>160</v>
      </c>
      <c r="C1707" s="1" t="s">
        <v>96</v>
      </c>
      <c r="D1707" s="1" t="s">
        <v>155</v>
      </c>
      <c r="E1707" s="1" t="s">
        <v>11</v>
      </c>
      <c r="F1707" s="1" t="s">
        <v>93</v>
      </c>
      <c r="G1707" t="s">
        <v>110</v>
      </c>
      <c r="H1707">
        <v>1</v>
      </c>
    </row>
    <row r="1708" spans="1:8" x14ac:dyDescent="0.25">
      <c r="A1708" s="1" t="s">
        <v>99</v>
      </c>
      <c r="B1708" s="1" t="s">
        <v>160</v>
      </c>
      <c r="C1708" s="1" t="s">
        <v>96</v>
      </c>
      <c r="D1708" s="1" t="s">
        <v>155</v>
      </c>
      <c r="E1708" s="1" t="s">
        <v>11</v>
      </c>
      <c r="F1708" s="1" t="s">
        <v>93</v>
      </c>
      <c r="G1708" t="s">
        <v>119</v>
      </c>
      <c r="H1708">
        <v>0.97729899999999992</v>
      </c>
    </row>
    <row r="1709" spans="1:8" x14ac:dyDescent="0.25">
      <c r="A1709" s="1" t="s">
        <v>99</v>
      </c>
      <c r="B1709" s="1" t="s">
        <v>160</v>
      </c>
      <c r="C1709" s="1" t="s">
        <v>96</v>
      </c>
      <c r="D1709" s="1" t="s">
        <v>155</v>
      </c>
      <c r="E1709" s="1" t="s">
        <v>11</v>
      </c>
      <c r="F1709" s="1" t="s">
        <v>93</v>
      </c>
      <c r="G1709" t="s">
        <v>120</v>
      </c>
      <c r="H1709">
        <v>0.41243400000000008</v>
      </c>
    </row>
    <row r="1710" spans="1:8" x14ac:dyDescent="0.25">
      <c r="A1710" s="1" t="s">
        <v>99</v>
      </c>
      <c r="B1710" s="1" t="s">
        <v>160</v>
      </c>
      <c r="C1710" s="1" t="s">
        <v>96</v>
      </c>
      <c r="D1710" s="1" t="s">
        <v>155</v>
      </c>
      <c r="E1710" s="1" t="s">
        <v>11</v>
      </c>
      <c r="F1710" s="1" t="s">
        <v>93</v>
      </c>
      <c r="G1710" t="s">
        <v>121</v>
      </c>
      <c r="H1710">
        <v>0.51585306643197648</v>
      </c>
    </row>
    <row r="1711" spans="1:8" x14ac:dyDescent="0.25">
      <c r="A1711" s="1" t="s">
        <v>99</v>
      </c>
      <c r="B1711" s="1" t="s">
        <v>160</v>
      </c>
      <c r="C1711" s="1" t="s">
        <v>96</v>
      </c>
      <c r="D1711" s="1" t="s">
        <v>155</v>
      </c>
      <c r="E1711" s="1" t="s">
        <v>11</v>
      </c>
      <c r="F1711" s="1" t="s">
        <v>93</v>
      </c>
      <c r="G1711" t="s">
        <v>123</v>
      </c>
      <c r="H1711">
        <v>0</v>
      </c>
    </row>
    <row r="1712" spans="1:8" x14ac:dyDescent="0.25">
      <c r="A1712" s="1" t="s">
        <v>99</v>
      </c>
      <c r="B1712" s="1" t="s">
        <v>160</v>
      </c>
      <c r="C1712" s="1" t="s">
        <v>96</v>
      </c>
      <c r="D1712" s="1" t="s">
        <v>155</v>
      </c>
      <c r="E1712" s="1" t="s">
        <v>11</v>
      </c>
      <c r="F1712" s="1" t="s">
        <v>93</v>
      </c>
      <c r="G1712" t="s">
        <v>124</v>
      </c>
      <c r="H1712">
        <v>1</v>
      </c>
    </row>
    <row r="1713" spans="1:8" x14ac:dyDescent="0.25">
      <c r="A1713" s="1" t="s">
        <v>99</v>
      </c>
      <c r="B1713" s="1" t="s">
        <v>160</v>
      </c>
      <c r="C1713" s="1" t="s">
        <v>96</v>
      </c>
      <c r="D1713" s="1" t="s">
        <v>155</v>
      </c>
      <c r="E1713" s="1" t="s">
        <v>11</v>
      </c>
      <c r="F1713" s="1" t="s">
        <v>93</v>
      </c>
      <c r="G1713" t="s">
        <v>122</v>
      </c>
      <c r="H1713">
        <v>1</v>
      </c>
    </row>
    <row r="1714" spans="1:8" x14ac:dyDescent="0.25">
      <c r="A1714" s="1" t="s">
        <v>99</v>
      </c>
      <c r="B1714" s="1" t="s">
        <v>160</v>
      </c>
      <c r="C1714" s="1" t="s">
        <v>96</v>
      </c>
      <c r="D1714" s="1" t="s">
        <v>155</v>
      </c>
      <c r="E1714" s="1" t="s">
        <v>11</v>
      </c>
      <c r="F1714" s="1" t="s">
        <v>93</v>
      </c>
      <c r="G1714" t="s">
        <v>115</v>
      </c>
      <c r="H1714">
        <v>0.36801600000000001</v>
      </c>
    </row>
    <row r="1715" spans="1:8" x14ac:dyDescent="0.25">
      <c r="A1715" s="1" t="s">
        <v>99</v>
      </c>
      <c r="B1715" s="1" t="s">
        <v>160</v>
      </c>
      <c r="C1715" s="1" t="s">
        <v>96</v>
      </c>
      <c r="D1715" s="1" t="s">
        <v>155</v>
      </c>
      <c r="E1715" s="1" t="s">
        <v>11</v>
      </c>
      <c r="F1715" s="1" t="s">
        <v>93</v>
      </c>
      <c r="G1715" t="s">
        <v>125</v>
      </c>
      <c r="H1715">
        <v>0.66541600000000001</v>
      </c>
    </row>
    <row r="1716" spans="1:8" x14ac:dyDescent="0.25">
      <c r="A1716" s="1" t="s">
        <v>99</v>
      </c>
      <c r="B1716" s="1" t="s">
        <v>160</v>
      </c>
      <c r="C1716" s="1" t="s">
        <v>96</v>
      </c>
      <c r="D1716" s="1" t="s">
        <v>155</v>
      </c>
      <c r="E1716" s="1" t="s">
        <v>11</v>
      </c>
      <c r="F1716" s="1" t="s">
        <v>93</v>
      </c>
      <c r="G1716" t="s">
        <v>126</v>
      </c>
      <c r="H1716">
        <v>0.80027999999999999</v>
      </c>
    </row>
    <row r="1717" spans="1:8" x14ac:dyDescent="0.25">
      <c r="A1717" s="1" t="s">
        <v>99</v>
      </c>
      <c r="B1717" s="1" t="s">
        <v>160</v>
      </c>
      <c r="C1717" s="1" t="s">
        <v>96</v>
      </c>
      <c r="D1717" s="1" t="s">
        <v>155</v>
      </c>
      <c r="E1717" s="1" t="s">
        <v>11</v>
      </c>
      <c r="F1717" s="1" t="s">
        <v>93</v>
      </c>
      <c r="G1717" t="s">
        <v>127</v>
      </c>
      <c r="H1717">
        <v>0.382689</v>
      </c>
    </row>
    <row r="1718" spans="1:8" x14ac:dyDescent="0.25">
      <c r="A1718" s="1" t="s">
        <v>99</v>
      </c>
      <c r="B1718" s="1" t="s">
        <v>160</v>
      </c>
      <c r="C1718" s="1" t="s">
        <v>96</v>
      </c>
      <c r="D1718" s="1" t="s">
        <v>155</v>
      </c>
      <c r="E1718" s="1" t="s">
        <v>11</v>
      </c>
      <c r="F1718" s="1" t="s">
        <v>93</v>
      </c>
      <c r="G1718" t="s">
        <v>128</v>
      </c>
      <c r="H1718">
        <v>1</v>
      </c>
    </row>
    <row r="1719" spans="1:8" x14ac:dyDescent="0.25">
      <c r="A1719" s="1" t="s">
        <v>99</v>
      </c>
      <c r="B1719" s="1" t="s">
        <v>160</v>
      </c>
      <c r="C1719" s="1" t="s">
        <v>96</v>
      </c>
      <c r="D1719" s="1" t="s">
        <v>155</v>
      </c>
      <c r="E1719" s="1" t="s">
        <v>11</v>
      </c>
      <c r="F1719" s="1" t="s">
        <v>93</v>
      </c>
      <c r="G1719" t="s">
        <v>129</v>
      </c>
      <c r="H1719">
        <v>1</v>
      </c>
    </row>
    <row r="1720" spans="1:8" x14ac:dyDescent="0.25">
      <c r="A1720" s="1" t="s">
        <v>99</v>
      </c>
      <c r="B1720" s="1" t="s">
        <v>160</v>
      </c>
      <c r="C1720" s="1" t="s">
        <v>96</v>
      </c>
      <c r="D1720" s="1" t="s">
        <v>155</v>
      </c>
      <c r="E1720" s="1" t="s">
        <v>11</v>
      </c>
      <c r="F1720" s="1" t="s">
        <v>93</v>
      </c>
      <c r="G1720" t="s">
        <v>133</v>
      </c>
      <c r="H1720">
        <v>1</v>
      </c>
    </row>
    <row r="1721" spans="1:8" x14ac:dyDescent="0.25">
      <c r="A1721" s="1" t="s">
        <v>99</v>
      </c>
      <c r="B1721" s="1" t="s">
        <v>160</v>
      </c>
      <c r="C1721" s="1" t="s">
        <v>96</v>
      </c>
      <c r="D1721" s="1" t="s">
        <v>155</v>
      </c>
      <c r="E1721" s="1" t="s">
        <v>11</v>
      </c>
      <c r="F1721" s="1" t="s">
        <v>93</v>
      </c>
      <c r="G1721" t="s">
        <v>131</v>
      </c>
      <c r="H1721">
        <v>1</v>
      </c>
    </row>
    <row r="1722" spans="1:8" x14ac:dyDescent="0.25">
      <c r="A1722" s="1" t="s">
        <v>99</v>
      </c>
      <c r="B1722" s="1" t="s">
        <v>160</v>
      </c>
      <c r="C1722" s="1" t="s">
        <v>96</v>
      </c>
      <c r="D1722" s="1" t="s">
        <v>155</v>
      </c>
      <c r="E1722" s="1" t="s">
        <v>11</v>
      </c>
      <c r="F1722" s="1" t="s">
        <v>93</v>
      </c>
      <c r="G1722" t="s">
        <v>130</v>
      </c>
      <c r="H1722">
        <v>1</v>
      </c>
    </row>
    <row r="1723" spans="1:8" x14ac:dyDescent="0.25">
      <c r="A1723" s="1" t="s">
        <v>99</v>
      </c>
      <c r="B1723" s="1" t="s">
        <v>160</v>
      </c>
      <c r="C1723" s="1" t="s">
        <v>96</v>
      </c>
      <c r="D1723" s="1" t="s">
        <v>155</v>
      </c>
      <c r="E1723" s="1" t="s">
        <v>11</v>
      </c>
      <c r="F1723" s="1" t="s">
        <v>93</v>
      </c>
      <c r="G1723" t="s">
        <v>135</v>
      </c>
      <c r="H1723">
        <v>9.9979225288795132E-2</v>
      </c>
    </row>
    <row r="1724" spans="1:8" x14ac:dyDescent="0.25">
      <c r="A1724" s="1" t="s">
        <v>99</v>
      </c>
      <c r="B1724" s="1" t="s">
        <v>160</v>
      </c>
      <c r="C1724" s="1" t="s">
        <v>96</v>
      </c>
      <c r="D1724" s="1" t="s">
        <v>155</v>
      </c>
      <c r="E1724" s="1" t="s">
        <v>94</v>
      </c>
      <c r="F1724" s="1" t="s">
        <v>13</v>
      </c>
      <c r="G1724" t="s">
        <v>106</v>
      </c>
      <c r="H1724">
        <v>1</v>
      </c>
    </row>
    <row r="1725" spans="1:8" x14ac:dyDescent="0.25">
      <c r="A1725" s="1" t="s">
        <v>99</v>
      </c>
      <c r="B1725" s="1" t="s">
        <v>160</v>
      </c>
      <c r="C1725" s="1" t="s">
        <v>96</v>
      </c>
      <c r="D1725" s="1" t="s">
        <v>155</v>
      </c>
      <c r="E1725" s="1" t="s">
        <v>94</v>
      </c>
      <c r="F1725" s="1" t="s">
        <v>14</v>
      </c>
      <c r="G1725" t="s">
        <v>106</v>
      </c>
      <c r="H1725">
        <v>1</v>
      </c>
    </row>
    <row r="1726" spans="1:8" x14ac:dyDescent="0.25">
      <c r="A1726" s="1" t="s">
        <v>99</v>
      </c>
      <c r="B1726" s="1" t="s">
        <v>160</v>
      </c>
      <c r="C1726" s="1" t="s">
        <v>96</v>
      </c>
      <c r="D1726" s="1" t="s">
        <v>155</v>
      </c>
      <c r="E1726" s="1" t="s">
        <v>94</v>
      </c>
      <c r="F1726" s="1" t="s">
        <v>13</v>
      </c>
      <c r="G1726" t="s">
        <v>108</v>
      </c>
      <c r="H1726">
        <v>0.48809499999999995</v>
      </c>
    </row>
    <row r="1727" spans="1:8" x14ac:dyDescent="0.25">
      <c r="A1727" s="1" t="s">
        <v>99</v>
      </c>
      <c r="B1727" s="1" t="s">
        <v>160</v>
      </c>
      <c r="C1727" s="1" t="s">
        <v>96</v>
      </c>
      <c r="D1727" s="1" t="s">
        <v>155</v>
      </c>
      <c r="E1727" s="1" t="s">
        <v>94</v>
      </c>
      <c r="F1727" s="1" t="s">
        <v>14</v>
      </c>
      <c r="G1727" t="s">
        <v>108</v>
      </c>
      <c r="H1727">
        <v>0.48809499999999995</v>
      </c>
    </row>
    <row r="1728" spans="1:8" x14ac:dyDescent="0.25">
      <c r="A1728" s="1" t="s">
        <v>99</v>
      </c>
      <c r="B1728" s="1" t="s">
        <v>160</v>
      </c>
      <c r="C1728" s="1" t="s">
        <v>96</v>
      </c>
      <c r="D1728" s="1" t="s">
        <v>155</v>
      </c>
      <c r="E1728" s="1" t="s">
        <v>94</v>
      </c>
      <c r="F1728" s="1" t="s">
        <v>13</v>
      </c>
      <c r="G1728" t="s">
        <v>107</v>
      </c>
      <c r="H1728">
        <v>1</v>
      </c>
    </row>
    <row r="1729" spans="1:8" x14ac:dyDescent="0.25">
      <c r="A1729" s="1" t="s">
        <v>99</v>
      </c>
      <c r="B1729" s="1" t="s">
        <v>160</v>
      </c>
      <c r="C1729" s="1" t="s">
        <v>96</v>
      </c>
      <c r="D1729" s="1" t="s">
        <v>155</v>
      </c>
      <c r="E1729" s="1" t="s">
        <v>94</v>
      </c>
      <c r="F1729" s="1" t="s">
        <v>14</v>
      </c>
      <c r="G1729" t="s">
        <v>107</v>
      </c>
      <c r="H1729">
        <v>1</v>
      </c>
    </row>
    <row r="1730" spans="1:8" x14ac:dyDescent="0.25">
      <c r="A1730" s="1" t="s">
        <v>99</v>
      </c>
      <c r="B1730" s="1" t="s">
        <v>160</v>
      </c>
      <c r="C1730" s="1" t="s">
        <v>96</v>
      </c>
      <c r="D1730" s="1" t="s">
        <v>155</v>
      </c>
      <c r="E1730" s="1" t="s">
        <v>94</v>
      </c>
      <c r="F1730" s="1" t="s">
        <v>13</v>
      </c>
      <c r="G1730" t="s">
        <v>109</v>
      </c>
      <c r="H1730">
        <v>6.7922999999999997E-2</v>
      </c>
    </row>
    <row r="1731" spans="1:8" x14ac:dyDescent="0.25">
      <c r="A1731" s="1" t="s">
        <v>99</v>
      </c>
      <c r="B1731" s="1" t="s">
        <v>160</v>
      </c>
      <c r="C1731" s="1" t="s">
        <v>96</v>
      </c>
      <c r="D1731" s="1" t="s">
        <v>155</v>
      </c>
      <c r="E1731" s="1" t="s">
        <v>94</v>
      </c>
      <c r="F1731" s="1" t="s">
        <v>14</v>
      </c>
      <c r="G1731" t="s">
        <v>109</v>
      </c>
      <c r="H1731">
        <v>6.4571000000000003E-2</v>
      </c>
    </row>
    <row r="1732" spans="1:8" x14ac:dyDescent="0.25">
      <c r="A1732" s="1" t="s">
        <v>99</v>
      </c>
      <c r="B1732" s="1" t="s">
        <v>160</v>
      </c>
      <c r="C1732" s="1" t="s">
        <v>96</v>
      </c>
      <c r="D1732" s="1" t="s">
        <v>155</v>
      </c>
      <c r="E1732" s="1" t="s">
        <v>94</v>
      </c>
      <c r="F1732" s="1" t="s">
        <v>13</v>
      </c>
      <c r="G1732" t="s">
        <v>134</v>
      </c>
      <c r="H1732">
        <v>1</v>
      </c>
    </row>
    <row r="1733" spans="1:8" x14ac:dyDescent="0.25">
      <c r="A1733" s="1" t="s">
        <v>99</v>
      </c>
      <c r="B1733" s="1" t="s">
        <v>160</v>
      </c>
      <c r="C1733" s="1" t="s">
        <v>96</v>
      </c>
      <c r="D1733" s="1" t="s">
        <v>155</v>
      </c>
      <c r="E1733" s="1" t="s">
        <v>94</v>
      </c>
      <c r="F1733" s="1" t="s">
        <v>14</v>
      </c>
      <c r="G1733" t="s">
        <v>134</v>
      </c>
      <c r="H1733">
        <v>1</v>
      </c>
    </row>
    <row r="1734" spans="1:8" x14ac:dyDescent="0.25">
      <c r="A1734" s="1" t="s">
        <v>99</v>
      </c>
      <c r="B1734" s="1" t="s">
        <v>160</v>
      </c>
      <c r="C1734" s="1" t="s">
        <v>96</v>
      </c>
      <c r="D1734" s="1" t="s">
        <v>155</v>
      </c>
      <c r="E1734" s="1" t="s">
        <v>94</v>
      </c>
      <c r="F1734" s="1" t="s">
        <v>13</v>
      </c>
      <c r="G1734" t="s">
        <v>166</v>
      </c>
      <c r="H1734">
        <v>1</v>
      </c>
    </row>
    <row r="1735" spans="1:8" x14ac:dyDescent="0.25">
      <c r="A1735" s="1" t="s">
        <v>99</v>
      </c>
      <c r="B1735" s="1" t="s">
        <v>160</v>
      </c>
      <c r="C1735" s="1" t="s">
        <v>96</v>
      </c>
      <c r="D1735" s="1" t="s">
        <v>155</v>
      </c>
      <c r="E1735" s="1" t="s">
        <v>94</v>
      </c>
      <c r="F1735" s="1" t="s">
        <v>14</v>
      </c>
      <c r="G1735" t="s">
        <v>166</v>
      </c>
      <c r="H1735">
        <v>1</v>
      </c>
    </row>
    <row r="1736" spans="1:8" x14ac:dyDescent="0.25">
      <c r="A1736" s="1" t="s">
        <v>99</v>
      </c>
      <c r="B1736" s="1" t="s">
        <v>160</v>
      </c>
      <c r="C1736" s="1" t="s">
        <v>96</v>
      </c>
      <c r="D1736" s="1" t="s">
        <v>155</v>
      </c>
      <c r="E1736" s="1" t="s">
        <v>94</v>
      </c>
      <c r="F1736" s="1" t="s">
        <v>13</v>
      </c>
      <c r="G1736" t="s">
        <v>117</v>
      </c>
      <c r="H1736">
        <v>1</v>
      </c>
    </row>
    <row r="1737" spans="1:8" x14ac:dyDescent="0.25">
      <c r="A1737" s="1" t="s">
        <v>99</v>
      </c>
      <c r="B1737" s="1" t="s">
        <v>160</v>
      </c>
      <c r="C1737" s="1" t="s">
        <v>96</v>
      </c>
      <c r="D1737" s="1" t="s">
        <v>155</v>
      </c>
      <c r="E1737" s="1" t="s">
        <v>94</v>
      </c>
      <c r="F1737" s="1" t="s">
        <v>14</v>
      </c>
      <c r="G1737" t="s">
        <v>117</v>
      </c>
      <c r="H1737">
        <v>1</v>
      </c>
    </row>
    <row r="1738" spans="1:8" x14ac:dyDescent="0.25">
      <c r="A1738" s="1" t="s">
        <v>99</v>
      </c>
      <c r="B1738" s="1" t="s">
        <v>160</v>
      </c>
      <c r="C1738" s="1" t="s">
        <v>96</v>
      </c>
      <c r="D1738" s="1" t="s">
        <v>155</v>
      </c>
      <c r="E1738" s="1" t="s">
        <v>94</v>
      </c>
      <c r="F1738" s="1" t="s">
        <v>13</v>
      </c>
      <c r="G1738" t="s">
        <v>112</v>
      </c>
      <c r="H1738">
        <v>0.97000900000000012</v>
      </c>
    </row>
    <row r="1739" spans="1:8" x14ac:dyDescent="0.25">
      <c r="A1739" s="1" t="s">
        <v>99</v>
      </c>
      <c r="B1739" s="1" t="s">
        <v>160</v>
      </c>
      <c r="C1739" s="1" t="s">
        <v>96</v>
      </c>
      <c r="D1739" s="1" t="s">
        <v>155</v>
      </c>
      <c r="E1739" s="1" t="s">
        <v>94</v>
      </c>
      <c r="F1739" s="1" t="s">
        <v>14</v>
      </c>
      <c r="G1739" t="s">
        <v>112</v>
      </c>
      <c r="H1739">
        <v>0.96990500000000013</v>
      </c>
    </row>
    <row r="1740" spans="1:8" x14ac:dyDescent="0.25">
      <c r="A1740" s="1" t="s">
        <v>99</v>
      </c>
      <c r="B1740" s="1" t="s">
        <v>160</v>
      </c>
      <c r="C1740" s="1" t="s">
        <v>96</v>
      </c>
      <c r="D1740" s="1" t="s">
        <v>155</v>
      </c>
      <c r="E1740" s="1" t="s">
        <v>94</v>
      </c>
      <c r="F1740" s="1" t="s">
        <v>13</v>
      </c>
      <c r="G1740" t="s">
        <v>113</v>
      </c>
      <c r="H1740">
        <v>1</v>
      </c>
    </row>
    <row r="1741" spans="1:8" x14ac:dyDescent="0.25">
      <c r="A1741" s="1" t="s">
        <v>99</v>
      </c>
      <c r="B1741" s="1" t="s">
        <v>160</v>
      </c>
      <c r="C1741" s="1" t="s">
        <v>96</v>
      </c>
      <c r="D1741" s="1" t="s">
        <v>155</v>
      </c>
      <c r="E1741" s="1" t="s">
        <v>94</v>
      </c>
      <c r="F1741" s="1" t="s">
        <v>14</v>
      </c>
      <c r="G1741" t="s">
        <v>113</v>
      </c>
      <c r="H1741">
        <v>1</v>
      </c>
    </row>
    <row r="1742" spans="1:8" x14ac:dyDescent="0.25">
      <c r="A1742" s="1" t="s">
        <v>99</v>
      </c>
      <c r="B1742" s="1" t="s">
        <v>160</v>
      </c>
      <c r="C1742" s="1" t="s">
        <v>96</v>
      </c>
      <c r="D1742" s="1" t="s">
        <v>155</v>
      </c>
      <c r="E1742" s="1" t="s">
        <v>94</v>
      </c>
      <c r="F1742" s="1" t="s">
        <v>13</v>
      </c>
      <c r="G1742" t="s">
        <v>132</v>
      </c>
      <c r="H1742">
        <v>0.50157099999999999</v>
      </c>
    </row>
    <row r="1743" spans="1:8" x14ac:dyDescent="0.25">
      <c r="A1743" s="1" t="s">
        <v>99</v>
      </c>
      <c r="B1743" s="1" t="s">
        <v>160</v>
      </c>
      <c r="C1743" s="1" t="s">
        <v>96</v>
      </c>
      <c r="D1743" s="1" t="s">
        <v>155</v>
      </c>
      <c r="E1743" s="1" t="s">
        <v>94</v>
      </c>
      <c r="F1743" s="1" t="s">
        <v>14</v>
      </c>
      <c r="G1743" t="s">
        <v>132</v>
      </c>
      <c r="H1743">
        <v>0.49707499999999999</v>
      </c>
    </row>
    <row r="1744" spans="1:8" x14ac:dyDescent="0.25">
      <c r="A1744" s="1" t="s">
        <v>99</v>
      </c>
      <c r="B1744" s="1" t="s">
        <v>160</v>
      </c>
      <c r="C1744" s="1" t="s">
        <v>96</v>
      </c>
      <c r="D1744" s="1" t="s">
        <v>155</v>
      </c>
      <c r="E1744" s="1" t="s">
        <v>94</v>
      </c>
      <c r="F1744" s="1" t="s">
        <v>13</v>
      </c>
      <c r="G1744" t="s">
        <v>114</v>
      </c>
      <c r="H1744">
        <v>1</v>
      </c>
    </row>
    <row r="1745" spans="1:8" x14ac:dyDescent="0.25">
      <c r="A1745" s="1" t="s">
        <v>99</v>
      </c>
      <c r="B1745" s="1" t="s">
        <v>160</v>
      </c>
      <c r="C1745" s="1" t="s">
        <v>96</v>
      </c>
      <c r="D1745" s="1" t="s">
        <v>155</v>
      </c>
      <c r="E1745" s="1" t="s">
        <v>94</v>
      </c>
      <c r="F1745" s="1" t="s">
        <v>14</v>
      </c>
      <c r="G1745" t="s">
        <v>114</v>
      </c>
      <c r="H1745">
        <v>1</v>
      </c>
    </row>
    <row r="1746" spans="1:8" x14ac:dyDescent="0.25">
      <c r="A1746" s="1" t="s">
        <v>99</v>
      </c>
      <c r="B1746" s="1" t="s">
        <v>160</v>
      </c>
      <c r="C1746" s="1" t="s">
        <v>96</v>
      </c>
      <c r="D1746" s="1" t="s">
        <v>155</v>
      </c>
      <c r="E1746" s="1" t="s">
        <v>94</v>
      </c>
      <c r="F1746" s="1" t="s">
        <v>13</v>
      </c>
      <c r="G1746" t="s">
        <v>116</v>
      </c>
      <c r="H1746">
        <v>0.74274499999999999</v>
      </c>
    </row>
    <row r="1747" spans="1:8" x14ac:dyDescent="0.25">
      <c r="A1747" s="1" t="s">
        <v>99</v>
      </c>
      <c r="B1747" s="1" t="s">
        <v>160</v>
      </c>
      <c r="C1747" s="1" t="s">
        <v>96</v>
      </c>
      <c r="D1747" s="1" t="s">
        <v>155</v>
      </c>
      <c r="E1747" s="1" t="s">
        <v>94</v>
      </c>
      <c r="F1747" s="1" t="s">
        <v>14</v>
      </c>
      <c r="G1747" t="s">
        <v>116</v>
      </c>
      <c r="H1747">
        <v>0.69843999999999995</v>
      </c>
    </row>
    <row r="1748" spans="1:8" x14ac:dyDescent="0.25">
      <c r="A1748" s="1" t="s">
        <v>99</v>
      </c>
      <c r="B1748" s="1" t="s">
        <v>160</v>
      </c>
      <c r="C1748" s="1" t="s">
        <v>96</v>
      </c>
      <c r="D1748" s="1" t="s">
        <v>155</v>
      </c>
      <c r="E1748" s="1" t="s">
        <v>94</v>
      </c>
      <c r="F1748" s="1" t="s">
        <v>13</v>
      </c>
      <c r="G1748" t="s">
        <v>118</v>
      </c>
      <c r="H1748">
        <v>0.727078</v>
      </c>
    </row>
    <row r="1749" spans="1:8" x14ac:dyDescent="0.25">
      <c r="A1749" s="1" t="s">
        <v>99</v>
      </c>
      <c r="B1749" s="1" t="s">
        <v>160</v>
      </c>
      <c r="C1749" s="1" t="s">
        <v>96</v>
      </c>
      <c r="D1749" s="1" t="s">
        <v>155</v>
      </c>
      <c r="E1749" s="1" t="s">
        <v>94</v>
      </c>
      <c r="F1749" s="1" t="s">
        <v>14</v>
      </c>
      <c r="G1749" t="s">
        <v>118</v>
      </c>
      <c r="H1749">
        <v>0.727078</v>
      </c>
    </row>
    <row r="1750" spans="1:8" x14ac:dyDescent="0.25">
      <c r="A1750" s="1" t="s">
        <v>99</v>
      </c>
      <c r="B1750" s="1" t="s">
        <v>160</v>
      </c>
      <c r="C1750" s="1" t="s">
        <v>96</v>
      </c>
      <c r="D1750" s="1" t="s">
        <v>155</v>
      </c>
      <c r="E1750" s="1" t="s">
        <v>94</v>
      </c>
      <c r="F1750" s="1" t="s">
        <v>13</v>
      </c>
      <c r="G1750" t="s">
        <v>110</v>
      </c>
      <c r="H1750">
        <v>0</v>
      </c>
    </row>
    <row r="1751" spans="1:8" x14ac:dyDescent="0.25">
      <c r="A1751" s="1" t="s">
        <v>99</v>
      </c>
      <c r="B1751" s="1" t="s">
        <v>160</v>
      </c>
      <c r="C1751" s="1" t="s">
        <v>96</v>
      </c>
      <c r="D1751" s="1" t="s">
        <v>155</v>
      </c>
      <c r="E1751" s="1" t="s">
        <v>94</v>
      </c>
      <c r="F1751" s="1" t="s">
        <v>14</v>
      </c>
      <c r="G1751" t="s">
        <v>110</v>
      </c>
      <c r="H1751">
        <v>0</v>
      </c>
    </row>
    <row r="1752" spans="1:8" x14ac:dyDescent="0.25">
      <c r="A1752" s="1" t="s">
        <v>99</v>
      </c>
      <c r="B1752" s="1" t="s">
        <v>160</v>
      </c>
      <c r="C1752" s="1" t="s">
        <v>96</v>
      </c>
      <c r="D1752" s="1" t="s">
        <v>155</v>
      </c>
      <c r="E1752" s="1" t="s">
        <v>94</v>
      </c>
      <c r="F1752" s="1" t="s">
        <v>13</v>
      </c>
      <c r="G1752" t="s">
        <v>119</v>
      </c>
      <c r="H1752">
        <v>0.64780599999999999</v>
      </c>
    </row>
    <row r="1753" spans="1:8" x14ac:dyDescent="0.25">
      <c r="A1753" s="1" t="s">
        <v>99</v>
      </c>
      <c r="B1753" s="1" t="s">
        <v>160</v>
      </c>
      <c r="C1753" s="1" t="s">
        <v>96</v>
      </c>
      <c r="D1753" s="1" t="s">
        <v>155</v>
      </c>
      <c r="E1753" s="1" t="s">
        <v>94</v>
      </c>
      <c r="F1753" s="1" t="s">
        <v>14</v>
      </c>
      <c r="G1753" t="s">
        <v>119</v>
      </c>
      <c r="H1753">
        <v>0.50696600000000003</v>
      </c>
    </row>
    <row r="1754" spans="1:8" x14ac:dyDescent="0.25">
      <c r="A1754" s="1" t="s">
        <v>99</v>
      </c>
      <c r="B1754" s="1" t="s">
        <v>160</v>
      </c>
      <c r="C1754" s="1" t="s">
        <v>96</v>
      </c>
      <c r="D1754" s="1" t="s">
        <v>155</v>
      </c>
      <c r="E1754" s="1" t="s">
        <v>94</v>
      </c>
      <c r="F1754" s="1" t="s">
        <v>13</v>
      </c>
      <c r="G1754" t="s">
        <v>120</v>
      </c>
      <c r="H1754">
        <v>0.515015</v>
      </c>
    </row>
    <row r="1755" spans="1:8" x14ac:dyDescent="0.25">
      <c r="A1755" s="1" t="s">
        <v>99</v>
      </c>
      <c r="B1755" s="1" t="s">
        <v>160</v>
      </c>
      <c r="C1755" s="1" t="s">
        <v>96</v>
      </c>
      <c r="D1755" s="1" t="s">
        <v>155</v>
      </c>
      <c r="E1755" s="1" t="s">
        <v>94</v>
      </c>
      <c r="F1755" s="1" t="s">
        <v>14</v>
      </c>
      <c r="G1755" t="s">
        <v>120</v>
      </c>
      <c r="H1755">
        <v>0.515015</v>
      </c>
    </row>
    <row r="1756" spans="1:8" x14ac:dyDescent="0.25">
      <c r="A1756" s="1" t="s">
        <v>99</v>
      </c>
      <c r="B1756" s="1" t="s">
        <v>160</v>
      </c>
      <c r="C1756" s="1" t="s">
        <v>96</v>
      </c>
      <c r="D1756" s="1" t="s">
        <v>155</v>
      </c>
      <c r="E1756" s="1" t="s">
        <v>94</v>
      </c>
      <c r="F1756" s="1" t="s">
        <v>13</v>
      </c>
      <c r="G1756" t="s">
        <v>121</v>
      </c>
      <c r="H1756">
        <v>0.73590199999999995</v>
      </c>
    </row>
    <row r="1757" spans="1:8" x14ac:dyDescent="0.25">
      <c r="A1757" s="1" t="s">
        <v>99</v>
      </c>
      <c r="B1757" s="1" t="s">
        <v>160</v>
      </c>
      <c r="C1757" s="1" t="s">
        <v>96</v>
      </c>
      <c r="D1757" s="1" t="s">
        <v>155</v>
      </c>
      <c r="E1757" s="1" t="s">
        <v>94</v>
      </c>
      <c r="F1757" s="1" t="s">
        <v>14</v>
      </c>
      <c r="G1757" t="s">
        <v>121</v>
      </c>
      <c r="H1757">
        <v>0.60834100000000002</v>
      </c>
    </row>
    <row r="1758" spans="1:8" x14ac:dyDescent="0.25">
      <c r="A1758" s="1" t="s">
        <v>99</v>
      </c>
      <c r="B1758" s="1" t="s">
        <v>160</v>
      </c>
      <c r="C1758" s="1" t="s">
        <v>96</v>
      </c>
      <c r="D1758" s="1" t="s">
        <v>155</v>
      </c>
      <c r="E1758" s="1" t="s">
        <v>94</v>
      </c>
      <c r="F1758" s="1" t="s">
        <v>13</v>
      </c>
      <c r="G1758" t="s">
        <v>123</v>
      </c>
      <c r="H1758">
        <v>0.12222</v>
      </c>
    </row>
    <row r="1759" spans="1:8" x14ac:dyDescent="0.25">
      <c r="A1759" s="1" t="s">
        <v>99</v>
      </c>
      <c r="B1759" s="1" t="s">
        <v>160</v>
      </c>
      <c r="C1759" s="1" t="s">
        <v>96</v>
      </c>
      <c r="D1759" s="1" t="s">
        <v>155</v>
      </c>
      <c r="E1759" s="1" t="s">
        <v>94</v>
      </c>
      <c r="F1759" s="1" t="s">
        <v>14</v>
      </c>
      <c r="G1759" t="s">
        <v>123</v>
      </c>
      <c r="H1759">
        <v>0.12222</v>
      </c>
    </row>
    <row r="1760" spans="1:8" x14ac:dyDescent="0.25">
      <c r="A1760" s="1" t="s">
        <v>99</v>
      </c>
      <c r="B1760" s="1" t="s">
        <v>160</v>
      </c>
      <c r="C1760" s="1" t="s">
        <v>96</v>
      </c>
      <c r="D1760" s="1" t="s">
        <v>155</v>
      </c>
      <c r="E1760" s="1" t="s">
        <v>94</v>
      </c>
      <c r="F1760" s="1" t="s">
        <v>13</v>
      </c>
      <c r="G1760" t="s">
        <v>124</v>
      </c>
      <c r="H1760">
        <v>1</v>
      </c>
    </row>
    <row r="1761" spans="1:8" x14ac:dyDescent="0.25">
      <c r="A1761" s="1" t="s">
        <v>99</v>
      </c>
      <c r="B1761" s="1" t="s">
        <v>160</v>
      </c>
      <c r="C1761" s="1" t="s">
        <v>96</v>
      </c>
      <c r="D1761" s="1" t="s">
        <v>155</v>
      </c>
      <c r="E1761" s="1" t="s">
        <v>94</v>
      </c>
      <c r="F1761" s="1" t="s">
        <v>14</v>
      </c>
      <c r="G1761" t="s">
        <v>124</v>
      </c>
      <c r="H1761">
        <v>1</v>
      </c>
    </row>
    <row r="1762" spans="1:8" x14ac:dyDescent="0.25">
      <c r="A1762" s="1" t="s">
        <v>99</v>
      </c>
      <c r="B1762" s="1" t="s">
        <v>160</v>
      </c>
      <c r="C1762" s="1" t="s">
        <v>96</v>
      </c>
      <c r="D1762" s="1" t="s">
        <v>155</v>
      </c>
      <c r="E1762" s="1" t="s">
        <v>94</v>
      </c>
      <c r="F1762" s="1" t="s">
        <v>13</v>
      </c>
      <c r="G1762" t="s">
        <v>122</v>
      </c>
      <c r="H1762">
        <v>1</v>
      </c>
    </row>
    <row r="1763" spans="1:8" x14ac:dyDescent="0.25">
      <c r="A1763" s="1" t="s">
        <v>99</v>
      </c>
      <c r="B1763" s="1" t="s">
        <v>160</v>
      </c>
      <c r="C1763" s="1" t="s">
        <v>96</v>
      </c>
      <c r="D1763" s="1" t="s">
        <v>155</v>
      </c>
      <c r="E1763" s="1" t="s">
        <v>94</v>
      </c>
      <c r="F1763" s="1" t="s">
        <v>14</v>
      </c>
      <c r="G1763" t="s">
        <v>122</v>
      </c>
      <c r="H1763">
        <v>1</v>
      </c>
    </row>
    <row r="1764" spans="1:8" x14ac:dyDescent="0.25">
      <c r="A1764" s="1" t="s">
        <v>99</v>
      </c>
      <c r="B1764" s="1" t="s">
        <v>160</v>
      </c>
      <c r="C1764" s="1" t="s">
        <v>96</v>
      </c>
      <c r="D1764" s="1" t="s">
        <v>155</v>
      </c>
      <c r="E1764" s="1" t="s">
        <v>94</v>
      </c>
      <c r="F1764" s="1" t="s">
        <v>13</v>
      </c>
      <c r="G1764" t="s">
        <v>115</v>
      </c>
      <c r="H1764">
        <v>0.84460899999999994</v>
      </c>
    </row>
    <row r="1765" spans="1:8" x14ac:dyDescent="0.25">
      <c r="A1765" s="1" t="s">
        <v>99</v>
      </c>
      <c r="B1765" s="1" t="s">
        <v>160</v>
      </c>
      <c r="C1765" s="1" t="s">
        <v>96</v>
      </c>
      <c r="D1765" s="1" t="s">
        <v>155</v>
      </c>
      <c r="E1765" s="1" t="s">
        <v>94</v>
      </c>
      <c r="F1765" s="1" t="s">
        <v>14</v>
      </c>
      <c r="G1765" t="s">
        <v>115</v>
      </c>
      <c r="H1765">
        <v>0.84460899999999994</v>
      </c>
    </row>
    <row r="1766" spans="1:8" x14ac:dyDescent="0.25">
      <c r="A1766" s="1" t="s">
        <v>99</v>
      </c>
      <c r="B1766" s="1" t="s">
        <v>160</v>
      </c>
      <c r="C1766" s="1" t="s">
        <v>96</v>
      </c>
      <c r="D1766" s="1" t="s">
        <v>155</v>
      </c>
      <c r="E1766" s="1" t="s">
        <v>94</v>
      </c>
      <c r="F1766" s="1" t="s">
        <v>13</v>
      </c>
      <c r="G1766" t="s">
        <v>125</v>
      </c>
      <c r="H1766">
        <v>1</v>
      </c>
    </row>
    <row r="1767" spans="1:8" x14ac:dyDescent="0.25">
      <c r="A1767" s="1" t="s">
        <v>99</v>
      </c>
      <c r="B1767" s="1" t="s">
        <v>160</v>
      </c>
      <c r="C1767" s="1" t="s">
        <v>96</v>
      </c>
      <c r="D1767" s="1" t="s">
        <v>155</v>
      </c>
      <c r="E1767" s="1" t="s">
        <v>94</v>
      </c>
      <c r="F1767" s="1" t="s">
        <v>14</v>
      </c>
      <c r="G1767" t="s">
        <v>125</v>
      </c>
      <c r="H1767">
        <v>1</v>
      </c>
    </row>
    <row r="1768" spans="1:8" x14ac:dyDescent="0.25">
      <c r="A1768" s="1" t="s">
        <v>99</v>
      </c>
      <c r="B1768" s="1" t="s">
        <v>160</v>
      </c>
      <c r="C1768" s="1" t="s">
        <v>96</v>
      </c>
      <c r="D1768" s="1" t="s">
        <v>155</v>
      </c>
      <c r="E1768" s="1" t="s">
        <v>94</v>
      </c>
      <c r="F1768" s="1" t="s">
        <v>13</v>
      </c>
      <c r="G1768" t="s">
        <v>126</v>
      </c>
      <c r="H1768">
        <v>0.41051199999999999</v>
      </c>
    </row>
    <row r="1769" spans="1:8" x14ac:dyDescent="0.25">
      <c r="A1769" s="1" t="s">
        <v>99</v>
      </c>
      <c r="B1769" s="1" t="s">
        <v>160</v>
      </c>
      <c r="C1769" s="1" t="s">
        <v>96</v>
      </c>
      <c r="D1769" s="1" t="s">
        <v>155</v>
      </c>
      <c r="E1769" s="1" t="s">
        <v>94</v>
      </c>
      <c r="F1769" s="1" t="s">
        <v>14</v>
      </c>
      <c r="G1769" t="s">
        <v>126</v>
      </c>
      <c r="H1769">
        <v>0.35969299999999998</v>
      </c>
    </row>
    <row r="1770" spans="1:8" x14ac:dyDescent="0.25">
      <c r="A1770" s="1" t="s">
        <v>99</v>
      </c>
      <c r="B1770" s="1" t="s">
        <v>160</v>
      </c>
      <c r="C1770" s="1" t="s">
        <v>96</v>
      </c>
      <c r="D1770" s="1" t="s">
        <v>155</v>
      </c>
      <c r="E1770" s="1" t="s">
        <v>94</v>
      </c>
      <c r="F1770" s="1" t="s">
        <v>13</v>
      </c>
      <c r="G1770" t="s">
        <v>127</v>
      </c>
      <c r="H1770">
        <v>0.34706199999999998</v>
      </c>
    </row>
    <row r="1771" spans="1:8" x14ac:dyDescent="0.25">
      <c r="A1771" s="1" t="s">
        <v>99</v>
      </c>
      <c r="B1771" s="1" t="s">
        <v>160</v>
      </c>
      <c r="C1771" s="1" t="s">
        <v>96</v>
      </c>
      <c r="D1771" s="1" t="s">
        <v>155</v>
      </c>
      <c r="E1771" s="1" t="s">
        <v>94</v>
      </c>
      <c r="F1771" s="1" t="s">
        <v>14</v>
      </c>
      <c r="G1771" t="s">
        <v>127</v>
      </c>
      <c r="H1771">
        <v>0.32788600000000001</v>
      </c>
    </row>
    <row r="1772" spans="1:8" x14ac:dyDescent="0.25">
      <c r="A1772" s="1" t="s">
        <v>99</v>
      </c>
      <c r="B1772" s="1" t="s">
        <v>160</v>
      </c>
      <c r="C1772" s="1" t="s">
        <v>96</v>
      </c>
      <c r="D1772" s="1" t="s">
        <v>155</v>
      </c>
      <c r="E1772" s="1" t="s">
        <v>94</v>
      </c>
      <c r="F1772" s="1" t="s">
        <v>13</v>
      </c>
      <c r="G1772" t="s">
        <v>128</v>
      </c>
      <c r="H1772">
        <v>0</v>
      </c>
    </row>
    <row r="1773" spans="1:8" x14ac:dyDescent="0.25">
      <c r="A1773" s="1" t="s">
        <v>99</v>
      </c>
      <c r="B1773" s="1" t="s">
        <v>160</v>
      </c>
      <c r="C1773" s="1" t="s">
        <v>96</v>
      </c>
      <c r="D1773" s="1" t="s">
        <v>155</v>
      </c>
      <c r="E1773" s="1" t="s">
        <v>94</v>
      </c>
      <c r="F1773" s="1" t="s">
        <v>14</v>
      </c>
      <c r="G1773" t="s">
        <v>128</v>
      </c>
      <c r="H1773">
        <v>0</v>
      </c>
    </row>
    <row r="1774" spans="1:8" x14ac:dyDescent="0.25">
      <c r="A1774" s="1" t="s">
        <v>99</v>
      </c>
      <c r="B1774" s="1" t="s">
        <v>160</v>
      </c>
      <c r="C1774" s="1" t="s">
        <v>96</v>
      </c>
      <c r="D1774" s="1" t="s">
        <v>155</v>
      </c>
      <c r="E1774" s="1" t="s">
        <v>94</v>
      </c>
      <c r="F1774" s="1" t="s">
        <v>13</v>
      </c>
      <c r="G1774" t="s">
        <v>129</v>
      </c>
      <c r="H1774">
        <v>0.20914500000000003</v>
      </c>
    </row>
    <row r="1775" spans="1:8" x14ac:dyDescent="0.25">
      <c r="A1775" s="1" t="s">
        <v>99</v>
      </c>
      <c r="B1775" s="1" t="s">
        <v>160</v>
      </c>
      <c r="C1775" s="1" t="s">
        <v>96</v>
      </c>
      <c r="D1775" s="1" t="s">
        <v>155</v>
      </c>
      <c r="E1775" s="1" t="s">
        <v>94</v>
      </c>
      <c r="F1775" s="1" t="s">
        <v>14</v>
      </c>
      <c r="G1775" t="s">
        <v>129</v>
      </c>
      <c r="H1775">
        <v>0.18365100000000004</v>
      </c>
    </row>
    <row r="1776" spans="1:8" x14ac:dyDescent="0.25">
      <c r="A1776" s="1" t="s">
        <v>99</v>
      </c>
      <c r="B1776" s="1" t="s">
        <v>160</v>
      </c>
      <c r="C1776" s="1" t="s">
        <v>96</v>
      </c>
      <c r="D1776" s="1" t="s">
        <v>155</v>
      </c>
      <c r="E1776" s="1" t="s">
        <v>94</v>
      </c>
      <c r="F1776" s="1" t="s">
        <v>13</v>
      </c>
      <c r="G1776" t="s">
        <v>133</v>
      </c>
      <c r="H1776">
        <v>0.85548199999999996</v>
      </c>
    </row>
    <row r="1777" spans="1:8" x14ac:dyDescent="0.25">
      <c r="A1777" s="1" t="s">
        <v>99</v>
      </c>
      <c r="B1777" s="1" t="s">
        <v>160</v>
      </c>
      <c r="C1777" s="1" t="s">
        <v>96</v>
      </c>
      <c r="D1777" s="1" t="s">
        <v>155</v>
      </c>
      <c r="E1777" s="1" t="s">
        <v>94</v>
      </c>
      <c r="F1777" s="1" t="s">
        <v>14</v>
      </c>
      <c r="G1777" t="s">
        <v>133</v>
      </c>
      <c r="H1777">
        <v>0.85517100000000001</v>
      </c>
    </row>
    <row r="1778" spans="1:8" x14ac:dyDescent="0.25">
      <c r="A1778" s="1" t="s">
        <v>99</v>
      </c>
      <c r="B1778" s="1" t="s">
        <v>160</v>
      </c>
      <c r="C1778" s="1" t="s">
        <v>96</v>
      </c>
      <c r="D1778" s="1" t="s">
        <v>155</v>
      </c>
      <c r="E1778" s="1" t="s">
        <v>94</v>
      </c>
      <c r="F1778" s="1" t="s">
        <v>13</v>
      </c>
      <c r="G1778" t="s">
        <v>131</v>
      </c>
      <c r="H1778">
        <v>0.92122099999999996</v>
      </c>
    </row>
    <row r="1779" spans="1:8" x14ac:dyDescent="0.25">
      <c r="A1779" s="1" t="s">
        <v>99</v>
      </c>
      <c r="B1779" s="1" t="s">
        <v>160</v>
      </c>
      <c r="C1779" s="1" t="s">
        <v>96</v>
      </c>
      <c r="D1779" s="1" t="s">
        <v>155</v>
      </c>
      <c r="E1779" s="1" t="s">
        <v>94</v>
      </c>
      <c r="F1779" s="1" t="s">
        <v>14</v>
      </c>
      <c r="G1779" t="s">
        <v>131</v>
      </c>
      <c r="H1779">
        <v>0.92122099999999996</v>
      </c>
    </row>
    <row r="1780" spans="1:8" x14ac:dyDescent="0.25">
      <c r="A1780" s="1" t="s">
        <v>99</v>
      </c>
      <c r="B1780" s="1" t="s">
        <v>160</v>
      </c>
      <c r="C1780" s="1" t="s">
        <v>96</v>
      </c>
      <c r="D1780" s="1" t="s">
        <v>155</v>
      </c>
      <c r="E1780" s="1" t="s">
        <v>94</v>
      </c>
      <c r="F1780" s="1" t="s">
        <v>13</v>
      </c>
      <c r="G1780" t="s">
        <v>130</v>
      </c>
      <c r="H1780">
        <v>1</v>
      </c>
    </row>
    <row r="1781" spans="1:8" x14ac:dyDescent="0.25">
      <c r="A1781" s="1" t="s">
        <v>99</v>
      </c>
      <c r="B1781" s="1" t="s">
        <v>160</v>
      </c>
      <c r="C1781" s="1" t="s">
        <v>96</v>
      </c>
      <c r="D1781" s="1" t="s">
        <v>155</v>
      </c>
      <c r="E1781" s="1" t="s">
        <v>94</v>
      </c>
      <c r="F1781" s="1" t="s">
        <v>14</v>
      </c>
      <c r="G1781" t="s">
        <v>130</v>
      </c>
      <c r="H1781">
        <v>1</v>
      </c>
    </row>
    <row r="1782" spans="1:8" x14ac:dyDescent="0.25">
      <c r="A1782" s="1" t="s">
        <v>99</v>
      </c>
      <c r="B1782" s="1" t="s">
        <v>160</v>
      </c>
      <c r="C1782" s="1" t="s">
        <v>96</v>
      </c>
      <c r="D1782" s="1" t="s">
        <v>155</v>
      </c>
      <c r="E1782" s="1" t="s">
        <v>94</v>
      </c>
      <c r="F1782" s="1" t="s">
        <v>13</v>
      </c>
      <c r="G1782" t="s">
        <v>135</v>
      </c>
      <c r="H1782">
        <v>0.36924619356215604</v>
      </c>
    </row>
    <row r="1783" spans="1:8" x14ac:dyDescent="0.25">
      <c r="A1783" s="1" t="s">
        <v>99</v>
      </c>
      <c r="B1783" s="1" t="s">
        <v>160</v>
      </c>
      <c r="C1783" s="1" t="s">
        <v>96</v>
      </c>
      <c r="D1783" s="1" t="s">
        <v>155</v>
      </c>
      <c r="E1783" s="1" t="s">
        <v>94</v>
      </c>
      <c r="F1783" s="1" t="s">
        <v>14</v>
      </c>
      <c r="G1783" t="s">
        <v>135</v>
      </c>
      <c r="H1783">
        <v>0.34247462937496237</v>
      </c>
    </row>
    <row r="1784" spans="1:8" x14ac:dyDescent="0.25">
      <c r="A1784" s="1" t="s">
        <v>99</v>
      </c>
      <c r="B1784" s="1" t="s">
        <v>160</v>
      </c>
      <c r="C1784" s="1" t="s">
        <v>96</v>
      </c>
      <c r="D1784" s="1" t="s">
        <v>155</v>
      </c>
      <c r="E1784" s="1" t="s">
        <v>94</v>
      </c>
      <c r="F1784" s="1" t="s">
        <v>93</v>
      </c>
      <c r="G1784" t="s">
        <v>106</v>
      </c>
      <c r="H1784">
        <v>0.14748800000000001</v>
      </c>
    </row>
    <row r="1785" spans="1:8" x14ac:dyDescent="0.25">
      <c r="A1785" s="1" t="s">
        <v>99</v>
      </c>
      <c r="B1785" s="1" t="s">
        <v>160</v>
      </c>
      <c r="C1785" s="1" t="s">
        <v>96</v>
      </c>
      <c r="D1785" s="1" t="s">
        <v>155</v>
      </c>
      <c r="E1785" s="1" t="s">
        <v>94</v>
      </c>
      <c r="F1785" s="1" t="s">
        <v>93</v>
      </c>
      <c r="G1785" t="s">
        <v>108</v>
      </c>
      <c r="H1785">
        <v>0</v>
      </c>
    </row>
    <row r="1786" spans="1:8" x14ac:dyDescent="0.25">
      <c r="A1786" s="1" t="s">
        <v>99</v>
      </c>
      <c r="B1786" s="1" t="s">
        <v>160</v>
      </c>
      <c r="C1786" s="1" t="s">
        <v>96</v>
      </c>
      <c r="D1786" s="1" t="s">
        <v>155</v>
      </c>
      <c r="E1786" s="1" t="s">
        <v>94</v>
      </c>
      <c r="F1786" s="1" t="s">
        <v>93</v>
      </c>
      <c r="G1786" t="s">
        <v>107</v>
      </c>
      <c r="H1786">
        <v>4.8572000000000004E-2</v>
      </c>
    </row>
    <row r="1787" spans="1:8" x14ac:dyDescent="0.25">
      <c r="A1787" s="1" t="s">
        <v>99</v>
      </c>
      <c r="B1787" s="1" t="s">
        <v>160</v>
      </c>
      <c r="C1787" s="1" t="s">
        <v>96</v>
      </c>
      <c r="D1787" s="1" t="s">
        <v>155</v>
      </c>
      <c r="E1787" s="1" t="s">
        <v>94</v>
      </c>
      <c r="F1787" s="1" t="s">
        <v>93</v>
      </c>
      <c r="G1787" t="s">
        <v>109</v>
      </c>
      <c r="H1787">
        <v>0</v>
      </c>
    </row>
    <row r="1788" spans="1:8" x14ac:dyDescent="0.25">
      <c r="A1788" s="1" t="s">
        <v>99</v>
      </c>
      <c r="B1788" s="1" t="s">
        <v>160</v>
      </c>
      <c r="C1788" s="1" t="s">
        <v>96</v>
      </c>
      <c r="D1788" s="1" t="s">
        <v>155</v>
      </c>
      <c r="E1788" s="1" t="s">
        <v>94</v>
      </c>
      <c r="F1788" s="1" t="s">
        <v>93</v>
      </c>
      <c r="G1788" t="s">
        <v>134</v>
      </c>
      <c r="H1788">
        <v>0.36363899999999999</v>
      </c>
    </row>
    <row r="1789" spans="1:8" x14ac:dyDescent="0.25">
      <c r="A1789" s="1" t="s">
        <v>99</v>
      </c>
      <c r="B1789" s="1" t="s">
        <v>160</v>
      </c>
      <c r="C1789" s="1" t="s">
        <v>96</v>
      </c>
      <c r="D1789" s="1" t="s">
        <v>155</v>
      </c>
      <c r="E1789" s="1" t="s">
        <v>94</v>
      </c>
      <c r="F1789" s="1" t="s">
        <v>93</v>
      </c>
      <c r="G1789" t="s">
        <v>166</v>
      </c>
      <c r="H1789">
        <v>7.9976000000000005E-2</v>
      </c>
    </row>
    <row r="1790" spans="1:8" x14ac:dyDescent="0.25">
      <c r="A1790" s="1" t="s">
        <v>99</v>
      </c>
      <c r="B1790" s="1" t="s">
        <v>160</v>
      </c>
      <c r="C1790" s="1" t="s">
        <v>96</v>
      </c>
      <c r="D1790" s="1" t="s">
        <v>155</v>
      </c>
      <c r="E1790" s="1" t="s">
        <v>94</v>
      </c>
      <c r="F1790" s="1" t="s">
        <v>93</v>
      </c>
      <c r="G1790" t="s">
        <v>117</v>
      </c>
      <c r="H1790">
        <v>2.9571428137009314E-2</v>
      </c>
    </row>
    <row r="1791" spans="1:8" x14ac:dyDescent="0.25">
      <c r="A1791" s="1" t="s">
        <v>99</v>
      </c>
      <c r="B1791" s="1" t="s">
        <v>160</v>
      </c>
      <c r="C1791" s="1" t="s">
        <v>96</v>
      </c>
      <c r="D1791" s="1" t="s">
        <v>155</v>
      </c>
      <c r="E1791" s="1" t="s">
        <v>94</v>
      </c>
      <c r="F1791" s="1" t="s">
        <v>93</v>
      </c>
      <c r="G1791" t="s">
        <v>112</v>
      </c>
      <c r="H1791">
        <v>0.34146700000000002</v>
      </c>
    </row>
    <row r="1792" spans="1:8" x14ac:dyDescent="0.25">
      <c r="A1792" s="1" t="s">
        <v>99</v>
      </c>
      <c r="B1792" s="1" t="s">
        <v>160</v>
      </c>
      <c r="C1792" s="1" t="s">
        <v>96</v>
      </c>
      <c r="D1792" s="1" t="s">
        <v>155</v>
      </c>
      <c r="E1792" s="1" t="s">
        <v>94</v>
      </c>
      <c r="F1792" s="1" t="s">
        <v>93</v>
      </c>
      <c r="G1792" t="s">
        <v>113</v>
      </c>
      <c r="H1792">
        <v>1</v>
      </c>
    </row>
    <row r="1793" spans="1:8" x14ac:dyDescent="0.25">
      <c r="A1793" s="1" t="s">
        <v>99</v>
      </c>
      <c r="B1793" s="1" t="s">
        <v>160</v>
      </c>
      <c r="C1793" s="1" t="s">
        <v>96</v>
      </c>
      <c r="D1793" s="1" t="s">
        <v>155</v>
      </c>
      <c r="E1793" s="1" t="s">
        <v>94</v>
      </c>
      <c r="F1793" s="1" t="s">
        <v>93</v>
      </c>
      <c r="G1793" t="s">
        <v>132</v>
      </c>
      <c r="H1793">
        <v>2.9175000000000003E-2</v>
      </c>
    </row>
    <row r="1794" spans="1:8" x14ac:dyDescent="0.25">
      <c r="A1794" s="1" t="s">
        <v>99</v>
      </c>
      <c r="B1794" s="1" t="s">
        <v>160</v>
      </c>
      <c r="C1794" s="1" t="s">
        <v>96</v>
      </c>
      <c r="D1794" s="1" t="s">
        <v>155</v>
      </c>
      <c r="E1794" s="1" t="s">
        <v>94</v>
      </c>
      <c r="F1794" s="1" t="s">
        <v>93</v>
      </c>
      <c r="G1794" t="s">
        <v>114</v>
      </c>
      <c r="H1794">
        <v>1</v>
      </c>
    </row>
    <row r="1795" spans="1:8" x14ac:dyDescent="0.25">
      <c r="A1795" s="1" t="s">
        <v>99</v>
      </c>
      <c r="B1795" s="1" t="s">
        <v>160</v>
      </c>
      <c r="C1795" s="1" t="s">
        <v>96</v>
      </c>
      <c r="D1795" s="1" t="s">
        <v>155</v>
      </c>
      <c r="E1795" s="1" t="s">
        <v>94</v>
      </c>
      <c r="F1795" s="1" t="s">
        <v>93</v>
      </c>
      <c r="G1795" t="s">
        <v>116</v>
      </c>
      <c r="H1795">
        <v>1.7493000000000002E-2</v>
      </c>
    </row>
    <row r="1796" spans="1:8" x14ac:dyDescent="0.25">
      <c r="A1796" s="1" t="s">
        <v>99</v>
      </c>
      <c r="B1796" s="1" t="s">
        <v>160</v>
      </c>
      <c r="C1796" s="1" t="s">
        <v>96</v>
      </c>
      <c r="D1796" s="1" t="s">
        <v>155</v>
      </c>
      <c r="E1796" s="1" t="s">
        <v>94</v>
      </c>
      <c r="F1796" s="1" t="s">
        <v>93</v>
      </c>
      <c r="G1796" t="s">
        <v>118</v>
      </c>
      <c r="H1796">
        <v>0.226797</v>
      </c>
    </row>
    <row r="1797" spans="1:8" x14ac:dyDescent="0.25">
      <c r="A1797" s="1" t="s">
        <v>99</v>
      </c>
      <c r="B1797" s="1" t="s">
        <v>160</v>
      </c>
      <c r="C1797" s="1" t="s">
        <v>96</v>
      </c>
      <c r="D1797" s="1" t="s">
        <v>155</v>
      </c>
      <c r="E1797" s="1" t="s">
        <v>94</v>
      </c>
      <c r="F1797" s="1" t="s">
        <v>93</v>
      </c>
      <c r="G1797" t="s">
        <v>110</v>
      </c>
      <c r="H1797">
        <v>0</v>
      </c>
    </row>
    <row r="1798" spans="1:8" x14ac:dyDescent="0.25">
      <c r="A1798" s="1" t="s">
        <v>99</v>
      </c>
      <c r="B1798" s="1" t="s">
        <v>160</v>
      </c>
      <c r="C1798" s="1" t="s">
        <v>96</v>
      </c>
      <c r="D1798" s="1" t="s">
        <v>155</v>
      </c>
      <c r="E1798" s="1" t="s">
        <v>94</v>
      </c>
      <c r="F1798" s="1" t="s">
        <v>93</v>
      </c>
      <c r="G1798" t="s">
        <v>119</v>
      </c>
      <c r="H1798">
        <v>9.8598000000000005E-2</v>
      </c>
    </row>
    <row r="1799" spans="1:8" x14ac:dyDescent="0.25">
      <c r="A1799" s="1" t="s">
        <v>99</v>
      </c>
      <c r="B1799" s="1" t="s">
        <v>160</v>
      </c>
      <c r="C1799" s="1" t="s">
        <v>96</v>
      </c>
      <c r="D1799" s="1" t="s">
        <v>155</v>
      </c>
      <c r="E1799" s="1" t="s">
        <v>94</v>
      </c>
      <c r="F1799" s="1" t="s">
        <v>93</v>
      </c>
      <c r="G1799" t="s">
        <v>120</v>
      </c>
      <c r="H1799">
        <v>0.15971399999999999</v>
      </c>
    </row>
    <row r="1800" spans="1:8" x14ac:dyDescent="0.25">
      <c r="A1800" s="1" t="s">
        <v>99</v>
      </c>
      <c r="B1800" s="1" t="s">
        <v>160</v>
      </c>
      <c r="C1800" s="1" t="s">
        <v>96</v>
      </c>
      <c r="D1800" s="1" t="s">
        <v>155</v>
      </c>
      <c r="E1800" s="1" t="s">
        <v>94</v>
      </c>
      <c r="F1800" s="1" t="s">
        <v>93</v>
      </c>
      <c r="G1800" t="s">
        <v>121</v>
      </c>
      <c r="H1800">
        <v>1.4852000000000002E-2</v>
      </c>
    </row>
    <row r="1801" spans="1:8" x14ac:dyDescent="0.25">
      <c r="A1801" s="1" t="s">
        <v>99</v>
      </c>
      <c r="B1801" s="1" t="s">
        <v>160</v>
      </c>
      <c r="C1801" s="1" t="s">
        <v>96</v>
      </c>
      <c r="D1801" s="1" t="s">
        <v>155</v>
      </c>
      <c r="E1801" s="1" t="s">
        <v>94</v>
      </c>
      <c r="F1801" s="1" t="s">
        <v>93</v>
      </c>
      <c r="G1801" t="s">
        <v>123</v>
      </c>
      <c r="H1801">
        <v>0</v>
      </c>
    </row>
    <row r="1802" spans="1:8" x14ac:dyDescent="0.25">
      <c r="A1802" s="1" t="s">
        <v>99</v>
      </c>
      <c r="B1802" s="1" t="s">
        <v>160</v>
      </c>
      <c r="C1802" s="1" t="s">
        <v>96</v>
      </c>
      <c r="D1802" s="1" t="s">
        <v>155</v>
      </c>
      <c r="E1802" s="1" t="s">
        <v>94</v>
      </c>
      <c r="F1802" s="1" t="s">
        <v>93</v>
      </c>
      <c r="G1802" t="s">
        <v>124</v>
      </c>
      <c r="H1802">
        <v>1</v>
      </c>
    </row>
    <row r="1803" spans="1:8" x14ac:dyDescent="0.25">
      <c r="A1803" s="1" t="s">
        <v>99</v>
      </c>
      <c r="B1803" s="1" t="s">
        <v>160</v>
      </c>
      <c r="C1803" s="1" t="s">
        <v>96</v>
      </c>
      <c r="D1803" s="1" t="s">
        <v>155</v>
      </c>
      <c r="E1803" s="1" t="s">
        <v>94</v>
      </c>
      <c r="F1803" s="1" t="s">
        <v>93</v>
      </c>
      <c r="G1803" t="s">
        <v>122</v>
      </c>
      <c r="H1803">
        <v>1</v>
      </c>
    </row>
    <row r="1804" spans="1:8" x14ac:dyDescent="0.25">
      <c r="A1804" s="1" t="s">
        <v>99</v>
      </c>
      <c r="B1804" s="1" t="s">
        <v>160</v>
      </c>
      <c r="C1804" s="1" t="s">
        <v>96</v>
      </c>
      <c r="D1804" s="1" t="s">
        <v>155</v>
      </c>
      <c r="E1804" s="1" t="s">
        <v>94</v>
      </c>
      <c r="F1804" s="1" t="s">
        <v>93</v>
      </c>
      <c r="G1804" t="s">
        <v>115</v>
      </c>
      <c r="H1804">
        <v>0</v>
      </c>
    </row>
    <row r="1805" spans="1:8" x14ac:dyDescent="0.25">
      <c r="A1805" s="1" t="s">
        <v>99</v>
      </c>
      <c r="B1805" s="1" t="s">
        <v>160</v>
      </c>
      <c r="C1805" s="1" t="s">
        <v>96</v>
      </c>
      <c r="D1805" s="1" t="s">
        <v>155</v>
      </c>
      <c r="E1805" s="1" t="s">
        <v>94</v>
      </c>
      <c r="F1805" s="1" t="s">
        <v>93</v>
      </c>
      <c r="G1805" t="s">
        <v>125</v>
      </c>
      <c r="H1805">
        <v>2.7716999999999999E-2</v>
      </c>
    </row>
    <row r="1806" spans="1:8" x14ac:dyDescent="0.25">
      <c r="A1806" s="1" t="s">
        <v>99</v>
      </c>
      <c r="B1806" s="1" t="s">
        <v>160</v>
      </c>
      <c r="C1806" s="1" t="s">
        <v>96</v>
      </c>
      <c r="D1806" s="1" t="s">
        <v>155</v>
      </c>
      <c r="E1806" s="1" t="s">
        <v>94</v>
      </c>
      <c r="F1806" s="1" t="s">
        <v>93</v>
      </c>
      <c r="G1806" t="s">
        <v>126</v>
      </c>
      <c r="H1806">
        <v>7.5213000000000002E-2</v>
      </c>
    </row>
    <row r="1807" spans="1:8" x14ac:dyDescent="0.25">
      <c r="A1807" s="1" t="s">
        <v>99</v>
      </c>
      <c r="B1807" s="1" t="s">
        <v>160</v>
      </c>
      <c r="C1807" s="1" t="s">
        <v>96</v>
      </c>
      <c r="D1807" s="1" t="s">
        <v>155</v>
      </c>
      <c r="E1807" s="1" t="s">
        <v>94</v>
      </c>
      <c r="F1807" s="1" t="s">
        <v>93</v>
      </c>
      <c r="G1807" t="s">
        <v>127</v>
      </c>
      <c r="H1807">
        <v>0.122973</v>
      </c>
    </row>
    <row r="1808" spans="1:8" x14ac:dyDescent="0.25">
      <c r="A1808" s="1" t="s">
        <v>99</v>
      </c>
      <c r="B1808" s="1" t="s">
        <v>160</v>
      </c>
      <c r="C1808" s="1" t="s">
        <v>96</v>
      </c>
      <c r="D1808" s="1" t="s">
        <v>155</v>
      </c>
      <c r="E1808" s="1" t="s">
        <v>94</v>
      </c>
      <c r="F1808" s="1" t="s">
        <v>93</v>
      </c>
      <c r="G1808" t="s">
        <v>128</v>
      </c>
      <c r="H1808">
        <v>0</v>
      </c>
    </row>
    <row r="1809" spans="1:8" x14ac:dyDescent="0.25">
      <c r="A1809" s="1" t="s">
        <v>99</v>
      </c>
      <c r="B1809" s="1" t="s">
        <v>160</v>
      </c>
      <c r="C1809" s="1" t="s">
        <v>96</v>
      </c>
      <c r="D1809" s="1" t="s">
        <v>155</v>
      </c>
      <c r="E1809" s="1" t="s">
        <v>94</v>
      </c>
      <c r="F1809" s="1" t="s">
        <v>93</v>
      </c>
      <c r="G1809" t="s">
        <v>129</v>
      </c>
      <c r="H1809">
        <v>0</v>
      </c>
    </row>
    <row r="1810" spans="1:8" x14ac:dyDescent="0.25">
      <c r="A1810" s="1" t="s">
        <v>99</v>
      </c>
      <c r="B1810" s="1" t="s">
        <v>160</v>
      </c>
      <c r="C1810" s="1" t="s">
        <v>96</v>
      </c>
      <c r="D1810" s="1" t="s">
        <v>155</v>
      </c>
      <c r="E1810" s="1" t="s">
        <v>94</v>
      </c>
      <c r="F1810" s="1" t="s">
        <v>93</v>
      </c>
      <c r="G1810" t="s">
        <v>133</v>
      </c>
      <c r="H1810">
        <v>0.692666</v>
      </c>
    </row>
    <row r="1811" spans="1:8" x14ac:dyDescent="0.25">
      <c r="A1811" s="1" t="s">
        <v>99</v>
      </c>
      <c r="B1811" s="1" t="s">
        <v>160</v>
      </c>
      <c r="C1811" s="1" t="s">
        <v>96</v>
      </c>
      <c r="D1811" s="1" t="s">
        <v>155</v>
      </c>
      <c r="E1811" s="1" t="s">
        <v>94</v>
      </c>
      <c r="F1811" s="1" t="s">
        <v>93</v>
      </c>
      <c r="G1811" t="s">
        <v>131</v>
      </c>
      <c r="H1811">
        <v>0.68438999999999994</v>
      </c>
    </row>
    <row r="1812" spans="1:8" x14ac:dyDescent="0.25">
      <c r="A1812" s="1" t="s">
        <v>99</v>
      </c>
      <c r="B1812" s="1" t="s">
        <v>160</v>
      </c>
      <c r="C1812" s="1" t="s">
        <v>96</v>
      </c>
      <c r="D1812" s="1" t="s">
        <v>155</v>
      </c>
      <c r="E1812" s="1" t="s">
        <v>94</v>
      </c>
      <c r="F1812" s="1" t="s">
        <v>93</v>
      </c>
      <c r="G1812" t="s">
        <v>130</v>
      </c>
      <c r="H1812">
        <v>0.21226599999999998</v>
      </c>
    </row>
    <row r="1813" spans="1:8" x14ac:dyDescent="0.25">
      <c r="A1813" s="1" t="s">
        <v>99</v>
      </c>
      <c r="B1813" s="1" t="s">
        <v>160</v>
      </c>
      <c r="C1813" s="1" t="s">
        <v>96</v>
      </c>
      <c r="D1813" s="1" t="s">
        <v>155</v>
      </c>
      <c r="E1813" s="1" t="s">
        <v>94</v>
      </c>
      <c r="F1813" s="1" t="s">
        <v>93</v>
      </c>
      <c r="G1813" t="s">
        <v>135</v>
      </c>
      <c r="H1813">
        <v>1.7595013908544725E-2</v>
      </c>
    </row>
    <row r="1814" spans="1:8" x14ac:dyDescent="0.25">
      <c r="A1814" s="1" t="s">
        <v>99</v>
      </c>
      <c r="B1814" s="1" t="s">
        <v>160</v>
      </c>
      <c r="C1814" s="1" t="s">
        <v>96</v>
      </c>
      <c r="D1814" s="1" t="s">
        <v>155</v>
      </c>
      <c r="E1814" s="1" t="s">
        <v>95</v>
      </c>
      <c r="F1814" s="1" t="s">
        <v>13</v>
      </c>
      <c r="G1814" t="s">
        <v>106</v>
      </c>
      <c r="H1814">
        <v>1</v>
      </c>
    </row>
    <row r="1815" spans="1:8" x14ac:dyDescent="0.25">
      <c r="A1815" s="1" t="s">
        <v>99</v>
      </c>
      <c r="B1815" s="1" t="s">
        <v>160</v>
      </c>
      <c r="C1815" s="1" t="s">
        <v>96</v>
      </c>
      <c r="D1815" s="1" t="s">
        <v>155</v>
      </c>
      <c r="E1815" s="1" t="s">
        <v>95</v>
      </c>
      <c r="F1815" s="1" t="s">
        <v>14</v>
      </c>
      <c r="G1815" t="s">
        <v>106</v>
      </c>
      <c r="H1815">
        <v>1</v>
      </c>
    </row>
    <row r="1816" spans="1:8" x14ac:dyDescent="0.25">
      <c r="A1816" s="1" t="s">
        <v>99</v>
      </c>
      <c r="B1816" s="1" t="s">
        <v>160</v>
      </c>
      <c r="C1816" s="1" t="s">
        <v>96</v>
      </c>
      <c r="D1816" s="1" t="s">
        <v>155</v>
      </c>
      <c r="E1816" s="1" t="s">
        <v>95</v>
      </c>
      <c r="F1816" s="1" t="s">
        <v>13</v>
      </c>
      <c r="G1816" t="s">
        <v>108</v>
      </c>
      <c r="H1816">
        <v>0.48809499999999995</v>
      </c>
    </row>
    <row r="1817" spans="1:8" x14ac:dyDescent="0.25">
      <c r="A1817" s="1" t="s">
        <v>99</v>
      </c>
      <c r="B1817" s="1" t="s">
        <v>160</v>
      </c>
      <c r="C1817" s="1" t="s">
        <v>96</v>
      </c>
      <c r="D1817" s="1" t="s">
        <v>155</v>
      </c>
      <c r="E1817" s="1" t="s">
        <v>95</v>
      </c>
      <c r="F1817" s="1" t="s">
        <v>14</v>
      </c>
      <c r="G1817" t="s">
        <v>108</v>
      </c>
      <c r="H1817">
        <v>0.48809499999999995</v>
      </c>
    </row>
    <row r="1818" spans="1:8" x14ac:dyDescent="0.25">
      <c r="A1818" s="1" t="s">
        <v>99</v>
      </c>
      <c r="B1818" s="1" t="s">
        <v>160</v>
      </c>
      <c r="C1818" s="1" t="s">
        <v>96</v>
      </c>
      <c r="D1818" s="1" t="s">
        <v>155</v>
      </c>
      <c r="E1818" s="1" t="s">
        <v>95</v>
      </c>
      <c r="F1818" s="1" t="s">
        <v>13</v>
      </c>
      <c r="G1818" t="s">
        <v>107</v>
      </c>
      <c r="H1818">
        <v>1</v>
      </c>
    </row>
    <row r="1819" spans="1:8" x14ac:dyDescent="0.25">
      <c r="A1819" s="1" t="s">
        <v>99</v>
      </c>
      <c r="B1819" s="1" t="s">
        <v>160</v>
      </c>
      <c r="C1819" s="1" t="s">
        <v>96</v>
      </c>
      <c r="D1819" s="1" t="s">
        <v>155</v>
      </c>
      <c r="E1819" s="1" t="s">
        <v>95</v>
      </c>
      <c r="F1819" s="1" t="s">
        <v>14</v>
      </c>
      <c r="G1819" t="s">
        <v>107</v>
      </c>
      <c r="H1819">
        <v>1</v>
      </c>
    </row>
    <row r="1820" spans="1:8" x14ac:dyDescent="0.25">
      <c r="A1820" s="1" t="s">
        <v>99</v>
      </c>
      <c r="B1820" s="1" t="s">
        <v>160</v>
      </c>
      <c r="C1820" s="1" t="s">
        <v>96</v>
      </c>
      <c r="D1820" s="1" t="s">
        <v>155</v>
      </c>
      <c r="E1820" s="1" t="s">
        <v>95</v>
      </c>
      <c r="F1820" s="1" t="s">
        <v>13</v>
      </c>
      <c r="G1820" t="s">
        <v>109</v>
      </c>
      <c r="H1820">
        <v>1</v>
      </c>
    </row>
    <row r="1821" spans="1:8" x14ac:dyDescent="0.25">
      <c r="A1821" s="1" t="s">
        <v>99</v>
      </c>
      <c r="B1821" s="1" t="s">
        <v>160</v>
      </c>
      <c r="C1821" s="1" t="s">
        <v>96</v>
      </c>
      <c r="D1821" s="1" t="s">
        <v>155</v>
      </c>
      <c r="E1821" s="1" t="s">
        <v>95</v>
      </c>
      <c r="F1821" s="1" t="s">
        <v>14</v>
      </c>
      <c r="G1821" t="s">
        <v>109</v>
      </c>
      <c r="H1821">
        <v>1</v>
      </c>
    </row>
    <row r="1822" spans="1:8" x14ac:dyDescent="0.25">
      <c r="A1822" s="1" t="s">
        <v>99</v>
      </c>
      <c r="B1822" s="1" t="s">
        <v>160</v>
      </c>
      <c r="C1822" s="1" t="s">
        <v>96</v>
      </c>
      <c r="D1822" s="1" t="s">
        <v>155</v>
      </c>
      <c r="E1822" s="1" t="s">
        <v>95</v>
      </c>
      <c r="F1822" s="1" t="s">
        <v>13</v>
      </c>
      <c r="G1822" t="s">
        <v>134</v>
      </c>
      <c r="H1822">
        <v>1</v>
      </c>
    </row>
    <row r="1823" spans="1:8" x14ac:dyDescent="0.25">
      <c r="A1823" s="1" t="s">
        <v>99</v>
      </c>
      <c r="B1823" s="1" t="s">
        <v>160</v>
      </c>
      <c r="C1823" s="1" t="s">
        <v>96</v>
      </c>
      <c r="D1823" s="1" t="s">
        <v>155</v>
      </c>
      <c r="E1823" s="1" t="s">
        <v>95</v>
      </c>
      <c r="F1823" s="1" t="s">
        <v>14</v>
      </c>
      <c r="G1823" t="s">
        <v>134</v>
      </c>
      <c r="H1823">
        <v>1</v>
      </c>
    </row>
    <row r="1824" spans="1:8" x14ac:dyDescent="0.25">
      <c r="A1824" s="1" t="s">
        <v>99</v>
      </c>
      <c r="B1824" s="1" t="s">
        <v>160</v>
      </c>
      <c r="C1824" s="1" t="s">
        <v>96</v>
      </c>
      <c r="D1824" s="1" t="s">
        <v>155</v>
      </c>
      <c r="E1824" s="1" t="s">
        <v>95</v>
      </c>
      <c r="F1824" s="1" t="s">
        <v>13</v>
      </c>
      <c r="G1824" t="s">
        <v>145</v>
      </c>
      <c r="H1824">
        <v>1</v>
      </c>
    </row>
    <row r="1825" spans="1:8" x14ac:dyDescent="0.25">
      <c r="A1825" s="1" t="s">
        <v>99</v>
      </c>
      <c r="B1825" s="1" t="s">
        <v>160</v>
      </c>
      <c r="C1825" s="1" t="s">
        <v>96</v>
      </c>
      <c r="D1825" s="1" t="s">
        <v>155</v>
      </c>
      <c r="E1825" s="1" t="s">
        <v>95</v>
      </c>
      <c r="F1825" s="1" t="s">
        <v>14</v>
      </c>
      <c r="G1825" t="s">
        <v>145</v>
      </c>
      <c r="H1825">
        <v>1</v>
      </c>
    </row>
    <row r="1826" spans="1:8" x14ac:dyDescent="0.25">
      <c r="A1826" s="1" t="s">
        <v>99</v>
      </c>
      <c r="B1826" s="1" t="s">
        <v>160</v>
      </c>
      <c r="C1826" s="1" t="s">
        <v>96</v>
      </c>
      <c r="D1826" s="1" t="s">
        <v>155</v>
      </c>
      <c r="E1826" s="1" t="s">
        <v>95</v>
      </c>
      <c r="F1826" s="1" t="s">
        <v>13</v>
      </c>
      <c r="G1826" t="s">
        <v>166</v>
      </c>
      <c r="H1826">
        <v>1</v>
      </c>
    </row>
    <row r="1827" spans="1:8" x14ac:dyDescent="0.25">
      <c r="A1827" s="1" t="s">
        <v>99</v>
      </c>
      <c r="B1827" s="1" t="s">
        <v>160</v>
      </c>
      <c r="C1827" s="1" t="s">
        <v>96</v>
      </c>
      <c r="D1827" s="1" t="s">
        <v>155</v>
      </c>
      <c r="E1827" s="1" t="s">
        <v>95</v>
      </c>
      <c r="F1827" s="1" t="s">
        <v>14</v>
      </c>
      <c r="G1827" t="s">
        <v>166</v>
      </c>
      <c r="H1827">
        <v>1</v>
      </c>
    </row>
    <row r="1828" spans="1:8" x14ac:dyDescent="0.25">
      <c r="A1828" s="1" t="s">
        <v>99</v>
      </c>
      <c r="B1828" s="1" t="s">
        <v>160</v>
      </c>
      <c r="C1828" s="1" t="s">
        <v>96</v>
      </c>
      <c r="D1828" s="1" t="s">
        <v>155</v>
      </c>
      <c r="E1828" s="1" t="s">
        <v>95</v>
      </c>
      <c r="F1828" s="1" t="s">
        <v>13</v>
      </c>
      <c r="G1828" t="s">
        <v>117</v>
      </c>
      <c r="H1828">
        <v>1</v>
      </c>
    </row>
    <row r="1829" spans="1:8" x14ac:dyDescent="0.25">
      <c r="A1829" s="1" t="s">
        <v>99</v>
      </c>
      <c r="B1829" s="1" t="s">
        <v>160</v>
      </c>
      <c r="C1829" s="1" t="s">
        <v>96</v>
      </c>
      <c r="D1829" s="1" t="s">
        <v>155</v>
      </c>
      <c r="E1829" s="1" t="s">
        <v>95</v>
      </c>
      <c r="F1829" s="1" t="s">
        <v>14</v>
      </c>
      <c r="G1829" t="s">
        <v>117</v>
      </c>
      <c r="H1829">
        <v>1</v>
      </c>
    </row>
    <row r="1830" spans="1:8" x14ac:dyDescent="0.25">
      <c r="A1830" s="1" t="s">
        <v>99</v>
      </c>
      <c r="B1830" s="1" t="s">
        <v>160</v>
      </c>
      <c r="C1830" s="1" t="s">
        <v>96</v>
      </c>
      <c r="D1830" s="1" t="s">
        <v>155</v>
      </c>
      <c r="E1830" s="1" t="s">
        <v>95</v>
      </c>
      <c r="F1830" s="1" t="s">
        <v>13</v>
      </c>
      <c r="G1830" t="s">
        <v>112</v>
      </c>
      <c r="H1830">
        <v>1</v>
      </c>
    </row>
    <row r="1831" spans="1:8" x14ac:dyDescent="0.25">
      <c r="A1831" s="1" t="s">
        <v>99</v>
      </c>
      <c r="B1831" s="1" t="s">
        <v>160</v>
      </c>
      <c r="C1831" s="1" t="s">
        <v>96</v>
      </c>
      <c r="D1831" s="1" t="s">
        <v>155</v>
      </c>
      <c r="E1831" s="1" t="s">
        <v>95</v>
      </c>
      <c r="F1831" s="1" t="s">
        <v>14</v>
      </c>
      <c r="G1831" t="s">
        <v>112</v>
      </c>
      <c r="H1831">
        <v>1</v>
      </c>
    </row>
    <row r="1832" spans="1:8" x14ac:dyDescent="0.25">
      <c r="A1832" s="1" t="s">
        <v>99</v>
      </c>
      <c r="B1832" s="1" t="s">
        <v>160</v>
      </c>
      <c r="C1832" s="1" t="s">
        <v>96</v>
      </c>
      <c r="D1832" s="1" t="s">
        <v>155</v>
      </c>
      <c r="E1832" s="1" t="s">
        <v>95</v>
      </c>
      <c r="F1832" s="1" t="s">
        <v>13</v>
      </c>
      <c r="G1832" t="s">
        <v>113</v>
      </c>
      <c r="H1832">
        <v>1</v>
      </c>
    </row>
    <row r="1833" spans="1:8" x14ac:dyDescent="0.25">
      <c r="A1833" s="1" t="s">
        <v>99</v>
      </c>
      <c r="B1833" s="1" t="s">
        <v>160</v>
      </c>
      <c r="C1833" s="1" t="s">
        <v>96</v>
      </c>
      <c r="D1833" s="1" t="s">
        <v>155</v>
      </c>
      <c r="E1833" s="1" t="s">
        <v>95</v>
      </c>
      <c r="F1833" s="1" t="s">
        <v>14</v>
      </c>
      <c r="G1833" t="s">
        <v>113</v>
      </c>
      <c r="H1833">
        <v>1</v>
      </c>
    </row>
    <row r="1834" spans="1:8" x14ac:dyDescent="0.25">
      <c r="A1834" s="1" t="s">
        <v>99</v>
      </c>
      <c r="B1834" s="1" t="s">
        <v>160</v>
      </c>
      <c r="C1834" s="1" t="s">
        <v>96</v>
      </c>
      <c r="D1834" s="1" t="s">
        <v>155</v>
      </c>
      <c r="E1834" s="1" t="s">
        <v>95</v>
      </c>
      <c r="F1834" s="1" t="s">
        <v>13</v>
      </c>
      <c r="G1834" t="s">
        <v>132</v>
      </c>
      <c r="H1834">
        <v>0.58147800000000005</v>
      </c>
    </row>
    <row r="1835" spans="1:8" x14ac:dyDescent="0.25">
      <c r="A1835" s="1" t="s">
        <v>99</v>
      </c>
      <c r="B1835" s="1" t="s">
        <v>160</v>
      </c>
      <c r="C1835" s="1" t="s">
        <v>96</v>
      </c>
      <c r="D1835" s="1" t="s">
        <v>155</v>
      </c>
      <c r="E1835" s="1" t="s">
        <v>95</v>
      </c>
      <c r="F1835" s="1" t="s">
        <v>14</v>
      </c>
      <c r="G1835" t="s">
        <v>132</v>
      </c>
      <c r="H1835">
        <v>0.57698099999999997</v>
      </c>
    </row>
    <row r="1836" spans="1:8" x14ac:dyDescent="0.25">
      <c r="A1836" s="1" t="s">
        <v>99</v>
      </c>
      <c r="B1836" s="1" t="s">
        <v>160</v>
      </c>
      <c r="C1836" s="1" t="s">
        <v>96</v>
      </c>
      <c r="D1836" s="1" t="s">
        <v>155</v>
      </c>
      <c r="E1836" s="1" t="s">
        <v>95</v>
      </c>
      <c r="F1836" s="1" t="s">
        <v>13</v>
      </c>
      <c r="G1836" t="s">
        <v>114</v>
      </c>
      <c r="H1836">
        <v>1</v>
      </c>
    </row>
    <row r="1837" spans="1:8" x14ac:dyDescent="0.25">
      <c r="A1837" s="1" t="s">
        <v>99</v>
      </c>
      <c r="B1837" s="1" t="s">
        <v>160</v>
      </c>
      <c r="C1837" s="1" t="s">
        <v>96</v>
      </c>
      <c r="D1837" s="1" t="s">
        <v>155</v>
      </c>
      <c r="E1837" s="1" t="s">
        <v>95</v>
      </c>
      <c r="F1837" s="1" t="s">
        <v>14</v>
      </c>
      <c r="G1837" t="s">
        <v>114</v>
      </c>
      <c r="H1837">
        <v>1</v>
      </c>
    </row>
    <row r="1838" spans="1:8" x14ac:dyDescent="0.25">
      <c r="A1838" s="1" t="s">
        <v>99</v>
      </c>
      <c r="B1838" s="1" t="s">
        <v>160</v>
      </c>
      <c r="C1838" s="1" t="s">
        <v>96</v>
      </c>
      <c r="D1838" s="1" t="s">
        <v>155</v>
      </c>
      <c r="E1838" s="1" t="s">
        <v>95</v>
      </c>
      <c r="F1838" s="1" t="s">
        <v>13</v>
      </c>
      <c r="G1838" t="s">
        <v>116</v>
      </c>
      <c r="H1838">
        <v>0.76704499999999998</v>
      </c>
    </row>
    <row r="1839" spans="1:8" x14ac:dyDescent="0.25">
      <c r="A1839" s="1" t="s">
        <v>99</v>
      </c>
      <c r="B1839" s="1" t="s">
        <v>160</v>
      </c>
      <c r="C1839" s="1" t="s">
        <v>96</v>
      </c>
      <c r="D1839" s="1" t="s">
        <v>155</v>
      </c>
      <c r="E1839" s="1" t="s">
        <v>95</v>
      </c>
      <c r="F1839" s="1" t="s">
        <v>14</v>
      </c>
      <c r="G1839" t="s">
        <v>116</v>
      </c>
      <c r="H1839">
        <v>0.75302899999999995</v>
      </c>
    </row>
    <row r="1840" spans="1:8" x14ac:dyDescent="0.25">
      <c r="A1840" s="1" t="s">
        <v>99</v>
      </c>
      <c r="B1840" s="1" t="s">
        <v>160</v>
      </c>
      <c r="C1840" s="1" t="s">
        <v>96</v>
      </c>
      <c r="D1840" s="1" t="s">
        <v>155</v>
      </c>
      <c r="E1840" s="1" t="s">
        <v>95</v>
      </c>
      <c r="F1840" s="1" t="s">
        <v>13</v>
      </c>
      <c r="G1840" t="s">
        <v>118</v>
      </c>
      <c r="H1840">
        <v>1</v>
      </c>
    </row>
    <row r="1841" spans="1:8" x14ac:dyDescent="0.25">
      <c r="A1841" s="1" t="s">
        <v>99</v>
      </c>
      <c r="B1841" s="1" t="s">
        <v>160</v>
      </c>
      <c r="C1841" s="1" t="s">
        <v>96</v>
      </c>
      <c r="D1841" s="1" t="s">
        <v>155</v>
      </c>
      <c r="E1841" s="1" t="s">
        <v>95</v>
      </c>
      <c r="F1841" s="1" t="s">
        <v>14</v>
      </c>
      <c r="G1841" t="s">
        <v>118</v>
      </c>
      <c r="H1841">
        <v>1</v>
      </c>
    </row>
    <row r="1842" spans="1:8" x14ac:dyDescent="0.25">
      <c r="A1842" s="1" t="s">
        <v>99</v>
      </c>
      <c r="B1842" s="1" t="s">
        <v>160</v>
      </c>
      <c r="C1842" s="1" t="s">
        <v>96</v>
      </c>
      <c r="D1842" s="1" t="s">
        <v>155</v>
      </c>
      <c r="E1842" s="1" t="s">
        <v>95</v>
      </c>
      <c r="F1842" s="1" t="s">
        <v>13</v>
      </c>
      <c r="G1842" t="s">
        <v>110</v>
      </c>
      <c r="H1842">
        <v>1</v>
      </c>
    </row>
    <row r="1843" spans="1:8" x14ac:dyDescent="0.25">
      <c r="A1843" s="1" t="s">
        <v>99</v>
      </c>
      <c r="B1843" s="1" t="s">
        <v>160</v>
      </c>
      <c r="C1843" s="1" t="s">
        <v>96</v>
      </c>
      <c r="D1843" s="1" t="s">
        <v>155</v>
      </c>
      <c r="E1843" s="1" t="s">
        <v>95</v>
      </c>
      <c r="F1843" s="1" t="s">
        <v>14</v>
      </c>
      <c r="G1843" t="s">
        <v>110</v>
      </c>
      <c r="H1843">
        <v>1</v>
      </c>
    </row>
    <row r="1844" spans="1:8" x14ac:dyDescent="0.25">
      <c r="A1844" s="1" t="s">
        <v>99</v>
      </c>
      <c r="B1844" s="1" t="s">
        <v>160</v>
      </c>
      <c r="C1844" s="1" t="s">
        <v>96</v>
      </c>
      <c r="D1844" s="1" t="s">
        <v>155</v>
      </c>
      <c r="E1844" s="1" t="s">
        <v>95</v>
      </c>
      <c r="F1844" s="1" t="s">
        <v>13</v>
      </c>
      <c r="G1844" t="s">
        <v>119</v>
      </c>
      <c r="H1844">
        <v>1</v>
      </c>
    </row>
    <row r="1845" spans="1:8" x14ac:dyDescent="0.25">
      <c r="A1845" s="1" t="s">
        <v>99</v>
      </c>
      <c r="B1845" s="1" t="s">
        <v>160</v>
      </c>
      <c r="C1845" s="1" t="s">
        <v>96</v>
      </c>
      <c r="D1845" s="1" t="s">
        <v>155</v>
      </c>
      <c r="E1845" s="1" t="s">
        <v>95</v>
      </c>
      <c r="F1845" s="1" t="s">
        <v>14</v>
      </c>
      <c r="G1845" t="s">
        <v>119</v>
      </c>
      <c r="H1845">
        <v>1</v>
      </c>
    </row>
    <row r="1846" spans="1:8" x14ac:dyDescent="0.25">
      <c r="A1846" s="1" t="s">
        <v>99</v>
      </c>
      <c r="B1846" s="1" t="s">
        <v>160</v>
      </c>
      <c r="C1846" s="1" t="s">
        <v>96</v>
      </c>
      <c r="D1846" s="1" t="s">
        <v>155</v>
      </c>
      <c r="E1846" s="1" t="s">
        <v>95</v>
      </c>
      <c r="F1846" s="1" t="s">
        <v>13</v>
      </c>
      <c r="G1846" t="s">
        <v>120</v>
      </c>
      <c r="H1846">
        <v>0.84516100000000005</v>
      </c>
    </row>
    <row r="1847" spans="1:8" x14ac:dyDescent="0.25">
      <c r="A1847" s="1" t="s">
        <v>99</v>
      </c>
      <c r="B1847" s="1" t="s">
        <v>160</v>
      </c>
      <c r="C1847" s="1" t="s">
        <v>96</v>
      </c>
      <c r="D1847" s="1" t="s">
        <v>155</v>
      </c>
      <c r="E1847" s="1" t="s">
        <v>95</v>
      </c>
      <c r="F1847" s="1" t="s">
        <v>14</v>
      </c>
      <c r="G1847" t="s">
        <v>120</v>
      </c>
      <c r="H1847">
        <v>0.84516100000000005</v>
      </c>
    </row>
    <row r="1848" spans="1:8" x14ac:dyDescent="0.25">
      <c r="A1848" s="1" t="s">
        <v>99</v>
      </c>
      <c r="B1848" s="1" t="s">
        <v>160</v>
      </c>
      <c r="C1848" s="1" t="s">
        <v>96</v>
      </c>
      <c r="D1848" s="1" t="s">
        <v>155</v>
      </c>
      <c r="E1848" s="1" t="s">
        <v>95</v>
      </c>
      <c r="F1848" s="1" t="s">
        <v>13</v>
      </c>
      <c r="G1848" t="s">
        <v>121</v>
      </c>
      <c r="H1848">
        <v>0.79846300000000003</v>
      </c>
    </row>
    <row r="1849" spans="1:8" x14ac:dyDescent="0.25">
      <c r="A1849" s="1" t="s">
        <v>99</v>
      </c>
      <c r="B1849" s="1" t="s">
        <v>160</v>
      </c>
      <c r="C1849" s="1" t="s">
        <v>96</v>
      </c>
      <c r="D1849" s="1" t="s">
        <v>155</v>
      </c>
      <c r="E1849" s="1" t="s">
        <v>95</v>
      </c>
      <c r="F1849" s="1" t="s">
        <v>14</v>
      </c>
      <c r="G1849" t="s">
        <v>121</v>
      </c>
      <c r="H1849">
        <v>0.71739200000000003</v>
      </c>
    </row>
    <row r="1850" spans="1:8" x14ac:dyDescent="0.25">
      <c r="A1850" s="1" t="s">
        <v>99</v>
      </c>
      <c r="B1850" s="1" t="s">
        <v>160</v>
      </c>
      <c r="C1850" s="1" t="s">
        <v>96</v>
      </c>
      <c r="D1850" s="1" t="s">
        <v>155</v>
      </c>
      <c r="E1850" s="1" t="s">
        <v>95</v>
      </c>
      <c r="F1850" s="1" t="s">
        <v>13</v>
      </c>
      <c r="G1850" t="s">
        <v>123</v>
      </c>
      <c r="H1850">
        <v>0.59892599999999996</v>
      </c>
    </row>
    <row r="1851" spans="1:8" x14ac:dyDescent="0.25">
      <c r="A1851" s="1" t="s">
        <v>99</v>
      </c>
      <c r="B1851" s="1" t="s">
        <v>160</v>
      </c>
      <c r="C1851" s="1" t="s">
        <v>96</v>
      </c>
      <c r="D1851" s="1" t="s">
        <v>155</v>
      </c>
      <c r="E1851" s="1" t="s">
        <v>95</v>
      </c>
      <c r="F1851" s="1" t="s">
        <v>14</v>
      </c>
      <c r="G1851" t="s">
        <v>123</v>
      </c>
      <c r="H1851">
        <v>0.59892599999999996</v>
      </c>
    </row>
    <row r="1852" spans="1:8" x14ac:dyDescent="0.25">
      <c r="A1852" s="1" t="s">
        <v>99</v>
      </c>
      <c r="B1852" s="1" t="s">
        <v>160</v>
      </c>
      <c r="C1852" s="1" t="s">
        <v>96</v>
      </c>
      <c r="D1852" s="1" t="s">
        <v>155</v>
      </c>
      <c r="E1852" s="1" t="s">
        <v>95</v>
      </c>
      <c r="F1852" s="1" t="s">
        <v>13</v>
      </c>
      <c r="G1852" t="s">
        <v>124</v>
      </c>
      <c r="H1852">
        <v>1</v>
      </c>
    </row>
    <row r="1853" spans="1:8" x14ac:dyDescent="0.25">
      <c r="A1853" s="1" t="s">
        <v>99</v>
      </c>
      <c r="B1853" s="1" t="s">
        <v>160</v>
      </c>
      <c r="C1853" s="1" t="s">
        <v>96</v>
      </c>
      <c r="D1853" s="1" t="s">
        <v>155</v>
      </c>
      <c r="E1853" s="1" t="s">
        <v>95</v>
      </c>
      <c r="F1853" s="1" t="s">
        <v>14</v>
      </c>
      <c r="G1853" t="s">
        <v>124</v>
      </c>
      <c r="H1853">
        <v>1</v>
      </c>
    </row>
    <row r="1854" spans="1:8" x14ac:dyDescent="0.25">
      <c r="A1854" s="1" t="s">
        <v>99</v>
      </c>
      <c r="B1854" s="1" t="s">
        <v>160</v>
      </c>
      <c r="C1854" s="1" t="s">
        <v>96</v>
      </c>
      <c r="D1854" s="1" t="s">
        <v>155</v>
      </c>
      <c r="E1854" s="1" t="s">
        <v>95</v>
      </c>
      <c r="F1854" s="1" t="s">
        <v>13</v>
      </c>
      <c r="G1854" t="s">
        <v>122</v>
      </c>
      <c r="H1854">
        <v>1</v>
      </c>
    </row>
    <row r="1855" spans="1:8" x14ac:dyDescent="0.25">
      <c r="A1855" s="1" t="s">
        <v>99</v>
      </c>
      <c r="B1855" s="1" t="s">
        <v>160</v>
      </c>
      <c r="C1855" s="1" t="s">
        <v>96</v>
      </c>
      <c r="D1855" s="1" t="s">
        <v>155</v>
      </c>
      <c r="E1855" s="1" t="s">
        <v>95</v>
      </c>
      <c r="F1855" s="1" t="s">
        <v>14</v>
      </c>
      <c r="G1855" t="s">
        <v>122</v>
      </c>
      <c r="H1855">
        <v>1</v>
      </c>
    </row>
    <row r="1856" spans="1:8" x14ac:dyDescent="0.25">
      <c r="A1856" s="1" t="s">
        <v>99</v>
      </c>
      <c r="B1856" s="1" t="s">
        <v>160</v>
      </c>
      <c r="C1856" s="1" t="s">
        <v>96</v>
      </c>
      <c r="D1856" s="1" t="s">
        <v>155</v>
      </c>
      <c r="E1856" s="1" t="s">
        <v>95</v>
      </c>
      <c r="F1856" s="1" t="s">
        <v>13</v>
      </c>
      <c r="G1856" t="s">
        <v>115</v>
      </c>
      <c r="H1856">
        <v>0.84460899999999994</v>
      </c>
    </row>
    <row r="1857" spans="1:8" x14ac:dyDescent="0.25">
      <c r="A1857" s="1" t="s">
        <v>99</v>
      </c>
      <c r="B1857" s="1" t="s">
        <v>160</v>
      </c>
      <c r="C1857" s="1" t="s">
        <v>96</v>
      </c>
      <c r="D1857" s="1" t="s">
        <v>155</v>
      </c>
      <c r="E1857" s="1" t="s">
        <v>95</v>
      </c>
      <c r="F1857" s="1" t="s">
        <v>14</v>
      </c>
      <c r="G1857" t="s">
        <v>115</v>
      </c>
      <c r="H1857">
        <v>0.84460899999999994</v>
      </c>
    </row>
    <row r="1858" spans="1:8" x14ac:dyDescent="0.25">
      <c r="A1858" s="1" t="s">
        <v>99</v>
      </c>
      <c r="B1858" s="1" t="s">
        <v>160</v>
      </c>
      <c r="C1858" s="1" t="s">
        <v>96</v>
      </c>
      <c r="D1858" s="1" t="s">
        <v>155</v>
      </c>
      <c r="E1858" s="1" t="s">
        <v>95</v>
      </c>
      <c r="F1858" s="1" t="s">
        <v>13</v>
      </c>
      <c r="G1858" t="s">
        <v>146</v>
      </c>
      <c r="H1858">
        <v>1</v>
      </c>
    </row>
    <row r="1859" spans="1:8" x14ac:dyDescent="0.25">
      <c r="A1859" s="1" t="s">
        <v>99</v>
      </c>
      <c r="B1859" s="1" t="s">
        <v>160</v>
      </c>
      <c r="C1859" s="1" t="s">
        <v>96</v>
      </c>
      <c r="D1859" s="1" t="s">
        <v>155</v>
      </c>
      <c r="E1859" s="1" t="s">
        <v>95</v>
      </c>
      <c r="F1859" s="1" t="s">
        <v>14</v>
      </c>
      <c r="G1859" t="s">
        <v>146</v>
      </c>
      <c r="H1859">
        <v>1</v>
      </c>
    </row>
    <row r="1860" spans="1:8" x14ac:dyDescent="0.25">
      <c r="A1860" s="1" t="s">
        <v>99</v>
      </c>
      <c r="B1860" s="1" t="s">
        <v>160</v>
      </c>
      <c r="C1860" s="1" t="s">
        <v>96</v>
      </c>
      <c r="D1860" s="1" t="s">
        <v>155</v>
      </c>
      <c r="E1860" s="1" t="s">
        <v>95</v>
      </c>
      <c r="F1860" s="1" t="s">
        <v>13</v>
      </c>
      <c r="G1860" t="s">
        <v>125</v>
      </c>
      <c r="H1860">
        <v>1</v>
      </c>
    </row>
    <row r="1861" spans="1:8" x14ac:dyDescent="0.25">
      <c r="A1861" s="1" t="s">
        <v>99</v>
      </c>
      <c r="B1861" s="1" t="s">
        <v>160</v>
      </c>
      <c r="C1861" s="1" t="s">
        <v>96</v>
      </c>
      <c r="D1861" s="1" t="s">
        <v>155</v>
      </c>
      <c r="E1861" s="1" t="s">
        <v>95</v>
      </c>
      <c r="F1861" s="1" t="s">
        <v>14</v>
      </c>
      <c r="G1861" t="s">
        <v>125</v>
      </c>
      <c r="H1861">
        <v>1</v>
      </c>
    </row>
    <row r="1862" spans="1:8" x14ac:dyDescent="0.25">
      <c r="A1862" s="1" t="s">
        <v>99</v>
      </c>
      <c r="B1862" s="1" t="s">
        <v>160</v>
      </c>
      <c r="C1862" s="1" t="s">
        <v>96</v>
      </c>
      <c r="D1862" s="1" t="s">
        <v>155</v>
      </c>
      <c r="E1862" s="1" t="s">
        <v>95</v>
      </c>
      <c r="F1862" s="1" t="s">
        <v>13</v>
      </c>
      <c r="G1862" t="s">
        <v>126</v>
      </c>
      <c r="H1862">
        <v>0.97257400000000005</v>
      </c>
    </row>
    <row r="1863" spans="1:8" x14ac:dyDescent="0.25">
      <c r="A1863" s="1" t="s">
        <v>99</v>
      </c>
      <c r="B1863" s="1" t="s">
        <v>160</v>
      </c>
      <c r="C1863" s="1" t="s">
        <v>96</v>
      </c>
      <c r="D1863" s="1" t="s">
        <v>155</v>
      </c>
      <c r="E1863" s="1" t="s">
        <v>95</v>
      </c>
      <c r="F1863" s="1" t="s">
        <v>14</v>
      </c>
      <c r="G1863" t="s">
        <v>126</v>
      </c>
      <c r="H1863">
        <v>0.92173300000000002</v>
      </c>
    </row>
    <row r="1864" spans="1:8" x14ac:dyDescent="0.25">
      <c r="A1864" s="1" t="s">
        <v>99</v>
      </c>
      <c r="B1864" s="1" t="s">
        <v>160</v>
      </c>
      <c r="C1864" s="1" t="s">
        <v>96</v>
      </c>
      <c r="D1864" s="1" t="s">
        <v>155</v>
      </c>
      <c r="E1864" s="1" t="s">
        <v>95</v>
      </c>
      <c r="F1864" s="1" t="s">
        <v>13</v>
      </c>
      <c r="G1864" t="s">
        <v>127</v>
      </c>
      <c r="H1864">
        <v>0.81370500000000001</v>
      </c>
    </row>
    <row r="1865" spans="1:8" x14ac:dyDescent="0.25">
      <c r="A1865" s="1" t="s">
        <v>99</v>
      </c>
      <c r="B1865" s="1" t="s">
        <v>160</v>
      </c>
      <c r="C1865" s="1" t="s">
        <v>96</v>
      </c>
      <c r="D1865" s="1" t="s">
        <v>155</v>
      </c>
      <c r="E1865" s="1" t="s">
        <v>95</v>
      </c>
      <c r="F1865" s="1" t="s">
        <v>14</v>
      </c>
      <c r="G1865" t="s">
        <v>127</v>
      </c>
      <c r="H1865">
        <v>0.79452900000000004</v>
      </c>
    </row>
    <row r="1866" spans="1:8" x14ac:dyDescent="0.25">
      <c r="A1866" s="1" t="s">
        <v>99</v>
      </c>
      <c r="B1866" s="1" t="s">
        <v>160</v>
      </c>
      <c r="C1866" s="1" t="s">
        <v>96</v>
      </c>
      <c r="D1866" s="1" t="s">
        <v>155</v>
      </c>
      <c r="E1866" s="1" t="s">
        <v>95</v>
      </c>
      <c r="F1866" s="1" t="s">
        <v>13</v>
      </c>
      <c r="G1866" t="s">
        <v>128</v>
      </c>
      <c r="H1866">
        <v>1</v>
      </c>
    </row>
    <row r="1867" spans="1:8" x14ac:dyDescent="0.25">
      <c r="A1867" s="1" t="s">
        <v>99</v>
      </c>
      <c r="B1867" s="1" t="s">
        <v>160</v>
      </c>
      <c r="C1867" s="1" t="s">
        <v>96</v>
      </c>
      <c r="D1867" s="1" t="s">
        <v>155</v>
      </c>
      <c r="E1867" s="1" t="s">
        <v>95</v>
      </c>
      <c r="F1867" s="1" t="s">
        <v>14</v>
      </c>
      <c r="G1867" t="s">
        <v>128</v>
      </c>
      <c r="H1867">
        <v>1</v>
      </c>
    </row>
    <row r="1868" spans="1:8" x14ac:dyDescent="0.25">
      <c r="A1868" s="1" t="s">
        <v>99</v>
      </c>
      <c r="B1868" s="1" t="s">
        <v>160</v>
      </c>
      <c r="C1868" s="1" t="s">
        <v>96</v>
      </c>
      <c r="D1868" s="1" t="s">
        <v>155</v>
      </c>
      <c r="E1868" s="1" t="s">
        <v>95</v>
      </c>
      <c r="F1868" s="1" t="s">
        <v>13</v>
      </c>
      <c r="G1868" t="s">
        <v>129</v>
      </c>
      <c r="H1868">
        <v>1</v>
      </c>
    </row>
    <row r="1869" spans="1:8" x14ac:dyDescent="0.25">
      <c r="A1869" s="1" t="s">
        <v>99</v>
      </c>
      <c r="B1869" s="1" t="s">
        <v>160</v>
      </c>
      <c r="C1869" s="1" t="s">
        <v>96</v>
      </c>
      <c r="D1869" s="1" t="s">
        <v>155</v>
      </c>
      <c r="E1869" s="1" t="s">
        <v>95</v>
      </c>
      <c r="F1869" s="1" t="s">
        <v>14</v>
      </c>
      <c r="G1869" t="s">
        <v>129</v>
      </c>
      <c r="H1869">
        <v>1</v>
      </c>
    </row>
    <row r="1870" spans="1:8" x14ac:dyDescent="0.25">
      <c r="A1870" s="1" t="s">
        <v>99</v>
      </c>
      <c r="B1870" s="1" t="s">
        <v>160</v>
      </c>
      <c r="C1870" s="1" t="s">
        <v>96</v>
      </c>
      <c r="D1870" s="1" t="s">
        <v>155</v>
      </c>
      <c r="E1870" s="1" t="s">
        <v>95</v>
      </c>
      <c r="F1870" s="1" t="s">
        <v>13</v>
      </c>
      <c r="G1870" t="s">
        <v>133</v>
      </c>
      <c r="H1870">
        <v>1</v>
      </c>
    </row>
    <row r="1871" spans="1:8" x14ac:dyDescent="0.25">
      <c r="A1871" s="1" t="s">
        <v>99</v>
      </c>
      <c r="B1871" s="1" t="s">
        <v>160</v>
      </c>
      <c r="C1871" s="1" t="s">
        <v>96</v>
      </c>
      <c r="D1871" s="1" t="s">
        <v>155</v>
      </c>
      <c r="E1871" s="1" t="s">
        <v>95</v>
      </c>
      <c r="F1871" s="1" t="s">
        <v>14</v>
      </c>
      <c r="G1871" t="s">
        <v>133</v>
      </c>
      <c r="H1871">
        <v>1</v>
      </c>
    </row>
    <row r="1872" spans="1:8" x14ac:dyDescent="0.25">
      <c r="A1872" s="1" t="s">
        <v>99</v>
      </c>
      <c r="B1872" s="1" t="s">
        <v>160</v>
      </c>
      <c r="C1872" s="1" t="s">
        <v>96</v>
      </c>
      <c r="D1872" s="1" t="s">
        <v>155</v>
      </c>
      <c r="E1872" s="1" t="s">
        <v>95</v>
      </c>
      <c r="F1872" s="1" t="s">
        <v>13</v>
      </c>
      <c r="G1872" t="s">
        <v>131</v>
      </c>
      <c r="H1872">
        <v>1</v>
      </c>
    </row>
    <row r="1873" spans="1:8" x14ac:dyDescent="0.25">
      <c r="A1873" s="1" t="s">
        <v>99</v>
      </c>
      <c r="B1873" s="1" t="s">
        <v>160</v>
      </c>
      <c r="C1873" s="1" t="s">
        <v>96</v>
      </c>
      <c r="D1873" s="1" t="s">
        <v>155</v>
      </c>
      <c r="E1873" s="1" t="s">
        <v>95</v>
      </c>
      <c r="F1873" s="1" t="s">
        <v>14</v>
      </c>
      <c r="G1873" t="s">
        <v>131</v>
      </c>
      <c r="H1873">
        <v>1</v>
      </c>
    </row>
    <row r="1874" spans="1:8" x14ac:dyDescent="0.25">
      <c r="A1874" s="1" t="s">
        <v>99</v>
      </c>
      <c r="B1874" s="1" t="s">
        <v>160</v>
      </c>
      <c r="C1874" s="1" t="s">
        <v>96</v>
      </c>
      <c r="D1874" s="1" t="s">
        <v>155</v>
      </c>
      <c r="E1874" s="1" t="s">
        <v>95</v>
      </c>
      <c r="F1874" s="1" t="s">
        <v>13</v>
      </c>
      <c r="G1874" t="s">
        <v>130</v>
      </c>
      <c r="H1874">
        <v>1</v>
      </c>
    </row>
    <row r="1875" spans="1:8" x14ac:dyDescent="0.25">
      <c r="A1875" s="1" t="s">
        <v>99</v>
      </c>
      <c r="B1875" s="1" t="s">
        <v>160</v>
      </c>
      <c r="C1875" s="1" t="s">
        <v>96</v>
      </c>
      <c r="D1875" s="1" t="s">
        <v>155</v>
      </c>
      <c r="E1875" s="1" t="s">
        <v>95</v>
      </c>
      <c r="F1875" s="1" t="s">
        <v>14</v>
      </c>
      <c r="G1875" t="s">
        <v>130</v>
      </c>
      <c r="H1875">
        <v>1</v>
      </c>
    </row>
    <row r="1876" spans="1:8" x14ac:dyDescent="0.25">
      <c r="A1876" s="1" t="s">
        <v>99</v>
      </c>
      <c r="B1876" s="1" t="s">
        <v>160</v>
      </c>
      <c r="C1876" s="1" t="s">
        <v>96</v>
      </c>
      <c r="D1876" s="1" t="s">
        <v>155</v>
      </c>
      <c r="E1876" s="1" t="s">
        <v>95</v>
      </c>
      <c r="F1876" s="1" t="s">
        <v>13</v>
      </c>
      <c r="G1876" t="s">
        <v>135</v>
      </c>
      <c r="H1876">
        <v>0.42094723729382683</v>
      </c>
    </row>
    <row r="1877" spans="1:8" x14ac:dyDescent="0.25">
      <c r="A1877" s="1" t="s">
        <v>99</v>
      </c>
      <c r="B1877" s="1" t="s">
        <v>160</v>
      </c>
      <c r="C1877" s="1" t="s">
        <v>96</v>
      </c>
      <c r="D1877" s="1" t="s">
        <v>155</v>
      </c>
      <c r="E1877" s="1" t="s">
        <v>95</v>
      </c>
      <c r="F1877" s="1" t="s">
        <v>14</v>
      </c>
      <c r="G1877" t="s">
        <v>135</v>
      </c>
      <c r="H1877">
        <v>0.39235733176758203</v>
      </c>
    </row>
    <row r="1878" spans="1:8" x14ac:dyDescent="0.25">
      <c r="A1878" s="1" t="s">
        <v>99</v>
      </c>
      <c r="B1878" s="1" t="s">
        <v>160</v>
      </c>
      <c r="C1878" s="1" t="s">
        <v>96</v>
      </c>
      <c r="D1878" s="1" t="s">
        <v>155</v>
      </c>
      <c r="E1878" s="1" t="s">
        <v>95</v>
      </c>
      <c r="F1878" s="1" t="s">
        <v>93</v>
      </c>
      <c r="G1878" t="s">
        <v>106</v>
      </c>
      <c r="H1878">
        <v>1</v>
      </c>
    </row>
    <row r="1879" spans="1:8" x14ac:dyDescent="0.25">
      <c r="A1879" s="1" t="s">
        <v>99</v>
      </c>
      <c r="B1879" s="1" t="s">
        <v>160</v>
      </c>
      <c r="C1879" s="1" t="s">
        <v>96</v>
      </c>
      <c r="D1879" s="1" t="s">
        <v>155</v>
      </c>
      <c r="E1879" s="1" t="s">
        <v>95</v>
      </c>
      <c r="F1879" s="1" t="s">
        <v>93</v>
      </c>
      <c r="G1879" t="s">
        <v>108</v>
      </c>
      <c r="H1879">
        <v>0.25</v>
      </c>
    </row>
    <row r="1880" spans="1:8" x14ac:dyDescent="0.25">
      <c r="A1880" s="1" t="s">
        <v>99</v>
      </c>
      <c r="B1880" s="1" t="s">
        <v>160</v>
      </c>
      <c r="C1880" s="1" t="s">
        <v>96</v>
      </c>
      <c r="D1880" s="1" t="s">
        <v>155</v>
      </c>
      <c r="E1880" s="1" t="s">
        <v>95</v>
      </c>
      <c r="F1880" s="1" t="s">
        <v>93</v>
      </c>
      <c r="G1880" t="s">
        <v>107</v>
      </c>
      <c r="H1880">
        <v>0.58682699999999999</v>
      </c>
    </row>
    <row r="1881" spans="1:8" x14ac:dyDescent="0.25">
      <c r="A1881" s="1" t="s">
        <v>99</v>
      </c>
      <c r="B1881" s="1" t="s">
        <v>160</v>
      </c>
      <c r="C1881" s="1" t="s">
        <v>96</v>
      </c>
      <c r="D1881" s="1" t="s">
        <v>155</v>
      </c>
      <c r="E1881" s="1" t="s">
        <v>95</v>
      </c>
      <c r="F1881" s="1" t="s">
        <v>93</v>
      </c>
      <c r="G1881" t="s">
        <v>109</v>
      </c>
      <c r="H1881">
        <v>1</v>
      </c>
    </row>
    <row r="1882" spans="1:8" x14ac:dyDescent="0.25">
      <c r="A1882" s="1" t="s">
        <v>99</v>
      </c>
      <c r="B1882" s="1" t="s">
        <v>160</v>
      </c>
      <c r="C1882" s="1" t="s">
        <v>96</v>
      </c>
      <c r="D1882" s="1" t="s">
        <v>155</v>
      </c>
      <c r="E1882" s="1" t="s">
        <v>95</v>
      </c>
      <c r="F1882" s="1" t="s">
        <v>93</v>
      </c>
      <c r="G1882" t="s">
        <v>134</v>
      </c>
      <c r="H1882">
        <v>1</v>
      </c>
    </row>
    <row r="1883" spans="1:8" x14ac:dyDescent="0.25">
      <c r="A1883" s="1" t="s">
        <v>99</v>
      </c>
      <c r="B1883" s="1" t="s">
        <v>160</v>
      </c>
      <c r="C1883" s="1" t="s">
        <v>96</v>
      </c>
      <c r="D1883" s="1" t="s">
        <v>155</v>
      </c>
      <c r="E1883" s="1" t="s">
        <v>95</v>
      </c>
      <c r="F1883" s="1" t="s">
        <v>93</v>
      </c>
      <c r="G1883" t="s">
        <v>145</v>
      </c>
      <c r="H1883">
        <v>1</v>
      </c>
    </row>
    <row r="1884" spans="1:8" x14ac:dyDescent="0.25">
      <c r="A1884" s="1" t="s">
        <v>99</v>
      </c>
      <c r="B1884" s="1" t="s">
        <v>160</v>
      </c>
      <c r="C1884" s="1" t="s">
        <v>96</v>
      </c>
      <c r="D1884" s="1" t="s">
        <v>155</v>
      </c>
      <c r="E1884" s="1" t="s">
        <v>95</v>
      </c>
      <c r="F1884" s="1" t="s">
        <v>93</v>
      </c>
      <c r="G1884" t="s">
        <v>166</v>
      </c>
      <c r="H1884">
        <v>1</v>
      </c>
    </row>
    <row r="1885" spans="1:8" x14ac:dyDescent="0.25">
      <c r="A1885" s="1" t="s">
        <v>99</v>
      </c>
      <c r="B1885" s="1" t="s">
        <v>160</v>
      </c>
      <c r="C1885" s="1" t="s">
        <v>96</v>
      </c>
      <c r="D1885" s="1" t="s">
        <v>155</v>
      </c>
      <c r="E1885" s="1" t="s">
        <v>95</v>
      </c>
      <c r="F1885" s="1" t="s">
        <v>93</v>
      </c>
      <c r="G1885" t="s">
        <v>117</v>
      </c>
      <c r="H1885">
        <v>0.81648086567154221</v>
      </c>
    </row>
    <row r="1886" spans="1:8" x14ac:dyDescent="0.25">
      <c r="A1886" s="1" t="s">
        <v>99</v>
      </c>
      <c r="B1886" s="1" t="s">
        <v>160</v>
      </c>
      <c r="C1886" s="1" t="s">
        <v>96</v>
      </c>
      <c r="D1886" s="1" t="s">
        <v>155</v>
      </c>
      <c r="E1886" s="1" t="s">
        <v>95</v>
      </c>
      <c r="F1886" s="1" t="s">
        <v>93</v>
      </c>
      <c r="G1886" t="s">
        <v>112</v>
      </c>
      <c r="H1886">
        <v>1</v>
      </c>
    </row>
    <row r="1887" spans="1:8" x14ac:dyDescent="0.25">
      <c r="A1887" s="1" t="s">
        <v>99</v>
      </c>
      <c r="B1887" s="1" t="s">
        <v>160</v>
      </c>
      <c r="C1887" s="1" t="s">
        <v>96</v>
      </c>
      <c r="D1887" s="1" t="s">
        <v>155</v>
      </c>
      <c r="E1887" s="1" t="s">
        <v>95</v>
      </c>
      <c r="F1887" s="1" t="s">
        <v>93</v>
      </c>
      <c r="G1887" t="s">
        <v>113</v>
      </c>
      <c r="H1887">
        <v>1</v>
      </c>
    </row>
    <row r="1888" spans="1:8" x14ac:dyDescent="0.25">
      <c r="A1888" s="1" t="s">
        <v>99</v>
      </c>
      <c r="B1888" s="1" t="s">
        <v>160</v>
      </c>
      <c r="C1888" s="1" t="s">
        <v>96</v>
      </c>
      <c r="D1888" s="1" t="s">
        <v>155</v>
      </c>
      <c r="E1888" s="1" t="s">
        <v>95</v>
      </c>
      <c r="F1888" s="1" t="s">
        <v>93</v>
      </c>
      <c r="G1888" t="s">
        <v>132</v>
      </c>
      <c r="H1888">
        <v>0.260403</v>
      </c>
    </row>
    <row r="1889" spans="1:8" x14ac:dyDescent="0.25">
      <c r="A1889" s="1" t="s">
        <v>99</v>
      </c>
      <c r="B1889" s="1" t="s">
        <v>160</v>
      </c>
      <c r="C1889" s="1" t="s">
        <v>96</v>
      </c>
      <c r="D1889" s="1" t="s">
        <v>155</v>
      </c>
      <c r="E1889" s="1" t="s">
        <v>95</v>
      </c>
      <c r="F1889" s="1" t="s">
        <v>93</v>
      </c>
      <c r="G1889" t="s">
        <v>114</v>
      </c>
      <c r="H1889">
        <v>1</v>
      </c>
    </row>
    <row r="1890" spans="1:8" x14ac:dyDescent="0.25">
      <c r="A1890" s="1" t="s">
        <v>99</v>
      </c>
      <c r="B1890" s="1" t="s">
        <v>160</v>
      </c>
      <c r="C1890" s="1" t="s">
        <v>96</v>
      </c>
      <c r="D1890" s="1" t="s">
        <v>155</v>
      </c>
      <c r="E1890" s="1" t="s">
        <v>95</v>
      </c>
      <c r="F1890" s="1" t="s">
        <v>93</v>
      </c>
      <c r="G1890" t="s">
        <v>116</v>
      </c>
      <c r="H1890">
        <v>0.30403999999999998</v>
      </c>
    </row>
    <row r="1891" spans="1:8" x14ac:dyDescent="0.25">
      <c r="A1891" s="1" t="s">
        <v>99</v>
      </c>
      <c r="B1891" s="1" t="s">
        <v>160</v>
      </c>
      <c r="C1891" s="1" t="s">
        <v>96</v>
      </c>
      <c r="D1891" s="1" t="s">
        <v>155</v>
      </c>
      <c r="E1891" s="1" t="s">
        <v>95</v>
      </c>
      <c r="F1891" s="1" t="s">
        <v>93</v>
      </c>
      <c r="G1891" t="s">
        <v>118</v>
      </c>
      <c r="H1891">
        <v>0.70765100000000003</v>
      </c>
    </row>
    <row r="1892" spans="1:8" x14ac:dyDescent="0.25">
      <c r="A1892" s="1" t="s">
        <v>99</v>
      </c>
      <c r="B1892" s="1" t="s">
        <v>160</v>
      </c>
      <c r="C1892" s="1" t="s">
        <v>96</v>
      </c>
      <c r="D1892" s="1" t="s">
        <v>155</v>
      </c>
      <c r="E1892" s="1" t="s">
        <v>95</v>
      </c>
      <c r="F1892" s="1" t="s">
        <v>93</v>
      </c>
      <c r="G1892" t="s">
        <v>110</v>
      </c>
      <c r="H1892">
        <v>1</v>
      </c>
    </row>
    <row r="1893" spans="1:8" x14ac:dyDescent="0.25">
      <c r="A1893" s="1" t="s">
        <v>99</v>
      </c>
      <c r="B1893" s="1" t="s">
        <v>160</v>
      </c>
      <c r="C1893" s="1" t="s">
        <v>96</v>
      </c>
      <c r="D1893" s="1" t="s">
        <v>155</v>
      </c>
      <c r="E1893" s="1" t="s">
        <v>95</v>
      </c>
      <c r="F1893" s="1" t="s">
        <v>93</v>
      </c>
      <c r="G1893" t="s">
        <v>119</v>
      </c>
      <c r="H1893">
        <v>1</v>
      </c>
    </row>
    <row r="1894" spans="1:8" x14ac:dyDescent="0.25">
      <c r="A1894" s="1" t="s">
        <v>99</v>
      </c>
      <c r="B1894" s="1" t="s">
        <v>160</v>
      </c>
      <c r="C1894" s="1" t="s">
        <v>96</v>
      </c>
      <c r="D1894" s="1" t="s">
        <v>155</v>
      </c>
      <c r="E1894" s="1" t="s">
        <v>95</v>
      </c>
      <c r="F1894" s="1" t="s">
        <v>93</v>
      </c>
      <c r="G1894" t="s">
        <v>120</v>
      </c>
      <c r="H1894">
        <v>0.41243400000000008</v>
      </c>
    </row>
    <row r="1895" spans="1:8" x14ac:dyDescent="0.25">
      <c r="A1895" s="1" t="s">
        <v>99</v>
      </c>
      <c r="B1895" s="1" t="s">
        <v>160</v>
      </c>
      <c r="C1895" s="1" t="s">
        <v>96</v>
      </c>
      <c r="D1895" s="1" t="s">
        <v>155</v>
      </c>
      <c r="E1895" s="1" t="s">
        <v>95</v>
      </c>
      <c r="F1895" s="1" t="s">
        <v>93</v>
      </c>
      <c r="G1895" t="s">
        <v>121</v>
      </c>
      <c r="H1895">
        <v>0.442467</v>
      </c>
    </row>
    <row r="1896" spans="1:8" x14ac:dyDescent="0.25">
      <c r="A1896" s="1" t="s">
        <v>99</v>
      </c>
      <c r="B1896" s="1" t="s">
        <v>160</v>
      </c>
      <c r="C1896" s="1" t="s">
        <v>96</v>
      </c>
      <c r="D1896" s="1" t="s">
        <v>155</v>
      </c>
      <c r="E1896" s="1" t="s">
        <v>95</v>
      </c>
      <c r="F1896" s="1" t="s">
        <v>93</v>
      </c>
      <c r="G1896" t="s">
        <v>123</v>
      </c>
      <c r="H1896">
        <v>0.35188599999999998</v>
      </c>
    </row>
    <row r="1897" spans="1:8" x14ac:dyDescent="0.25">
      <c r="A1897" s="1" t="s">
        <v>99</v>
      </c>
      <c r="B1897" s="1" t="s">
        <v>160</v>
      </c>
      <c r="C1897" s="1" t="s">
        <v>96</v>
      </c>
      <c r="D1897" s="1" t="s">
        <v>155</v>
      </c>
      <c r="E1897" s="1" t="s">
        <v>95</v>
      </c>
      <c r="F1897" s="1" t="s">
        <v>93</v>
      </c>
      <c r="G1897" t="s">
        <v>124</v>
      </c>
      <c r="H1897">
        <v>1</v>
      </c>
    </row>
    <row r="1898" spans="1:8" x14ac:dyDescent="0.25">
      <c r="A1898" s="1" t="s">
        <v>99</v>
      </c>
      <c r="B1898" s="1" t="s">
        <v>160</v>
      </c>
      <c r="C1898" s="1" t="s">
        <v>96</v>
      </c>
      <c r="D1898" s="1" t="s">
        <v>155</v>
      </c>
      <c r="E1898" s="1" t="s">
        <v>95</v>
      </c>
      <c r="F1898" s="1" t="s">
        <v>93</v>
      </c>
      <c r="G1898" t="s">
        <v>122</v>
      </c>
      <c r="H1898">
        <v>1</v>
      </c>
    </row>
    <row r="1899" spans="1:8" x14ac:dyDescent="0.25">
      <c r="A1899" s="1" t="s">
        <v>99</v>
      </c>
      <c r="B1899" s="1" t="s">
        <v>160</v>
      </c>
      <c r="C1899" s="1" t="s">
        <v>96</v>
      </c>
      <c r="D1899" s="1" t="s">
        <v>155</v>
      </c>
      <c r="E1899" s="1" t="s">
        <v>95</v>
      </c>
      <c r="F1899" s="1" t="s">
        <v>93</v>
      </c>
      <c r="G1899" t="s">
        <v>115</v>
      </c>
      <c r="H1899">
        <v>0.36801600000000001</v>
      </c>
    </row>
    <row r="1900" spans="1:8" x14ac:dyDescent="0.25">
      <c r="A1900" s="1" t="s">
        <v>99</v>
      </c>
      <c r="B1900" s="1" t="s">
        <v>160</v>
      </c>
      <c r="C1900" s="1" t="s">
        <v>96</v>
      </c>
      <c r="D1900" s="1" t="s">
        <v>155</v>
      </c>
      <c r="E1900" s="1" t="s">
        <v>95</v>
      </c>
      <c r="F1900" s="1" t="s">
        <v>93</v>
      </c>
      <c r="G1900" t="s">
        <v>146</v>
      </c>
      <c r="H1900">
        <v>1</v>
      </c>
    </row>
    <row r="1901" spans="1:8" x14ac:dyDescent="0.25">
      <c r="A1901" s="1" t="s">
        <v>99</v>
      </c>
      <c r="B1901" s="1" t="s">
        <v>160</v>
      </c>
      <c r="C1901" s="1" t="s">
        <v>96</v>
      </c>
      <c r="D1901" s="1" t="s">
        <v>155</v>
      </c>
      <c r="E1901" s="1" t="s">
        <v>95</v>
      </c>
      <c r="F1901" s="1" t="s">
        <v>93</v>
      </c>
      <c r="G1901" t="s">
        <v>125</v>
      </c>
      <c r="H1901">
        <v>0.66541600000000001</v>
      </c>
    </row>
    <row r="1902" spans="1:8" x14ac:dyDescent="0.25">
      <c r="A1902" s="1" t="s">
        <v>99</v>
      </c>
      <c r="B1902" s="1" t="s">
        <v>160</v>
      </c>
      <c r="C1902" s="1" t="s">
        <v>96</v>
      </c>
      <c r="D1902" s="1" t="s">
        <v>155</v>
      </c>
      <c r="E1902" s="1" t="s">
        <v>95</v>
      </c>
      <c r="F1902" s="1" t="s">
        <v>93</v>
      </c>
      <c r="G1902" t="s">
        <v>126</v>
      </c>
      <c r="H1902">
        <v>0.69602699999999995</v>
      </c>
    </row>
    <row r="1903" spans="1:8" x14ac:dyDescent="0.25">
      <c r="A1903" s="1" t="s">
        <v>99</v>
      </c>
      <c r="B1903" s="1" t="s">
        <v>160</v>
      </c>
      <c r="C1903" s="1" t="s">
        <v>96</v>
      </c>
      <c r="D1903" s="1" t="s">
        <v>155</v>
      </c>
      <c r="E1903" s="1" t="s">
        <v>95</v>
      </c>
      <c r="F1903" s="1" t="s">
        <v>93</v>
      </c>
      <c r="G1903" t="s">
        <v>127</v>
      </c>
      <c r="H1903">
        <v>0.51198699999999997</v>
      </c>
    </row>
    <row r="1904" spans="1:8" x14ac:dyDescent="0.25">
      <c r="A1904" s="1" t="s">
        <v>99</v>
      </c>
      <c r="B1904" s="1" t="s">
        <v>160</v>
      </c>
      <c r="C1904" s="1" t="s">
        <v>96</v>
      </c>
      <c r="D1904" s="1" t="s">
        <v>155</v>
      </c>
      <c r="E1904" s="1" t="s">
        <v>95</v>
      </c>
      <c r="F1904" s="1" t="s">
        <v>93</v>
      </c>
      <c r="G1904" t="s">
        <v>128</v>
      </c>
      <c r="H1904">
        <v>1</v>
      </c>
    </row>
    <row r="1905" spans="1:8" x14ac:dyDescent="0.25">
      <c r="A1905" s="1" t="s">
        <v>99</v>
      </c>
      <c r="B1905" s="1" t="s">
        <v>160</v>
      </c>
      <c r="C1905" s="1" t="s">
        <v>96</v>
      </c>
      <c r="D1905" s="1" t="s">
        <v>155</v>
      </c>
      <c r="E1905" s="1" t="s">
        <v>95</v>
      </c>
      <c r="F1905" s="1" t="s">
        <v>93</v>
      </c>
      <c r="G1905" t="s">
        <v>129</v>
      </c>
      <c r="H1905">
        <v>1</v>
      </c>
    </row>
    <row r="1906" spans="1:8" x14ac:dyDescent="0.25">
      <c r="A1906" s="1" t="s">
        <v>99</v>
      </c>
      <c r="B1906" s="1" t="s">
        <v>160</v>
      </c>
      <c r="C1906" s="1" t="s">
        <v>96</v>
      </c>
      <c r="D1906" s="1" t="s">
        <v>155</v>
      </c>
      <c r="E1906" s="1" t="s">
        <v>95</v>
      </c>
      <c r="F1906" s="1" t="s">
        <v>93</v>
      </c>
      <c r="G1906" t="s">
        <v>133</v>
      </c>
      <c r="H1906">
        <v>1</v>
      </c>
    </row>
    <row r="1907" spans="1:8" x14ac:dyDescent="0.25">
      <c r="A1907" s="1" t="s">
        <v>99</v>
      </c>
      <c r="B1907" s="1" t="s">
        <v>160</v>
      </c>
      <c r="C1907" s="1" t="s">
        <v>96</v>
      </c>
      <c r="D1907" s="1" t="s">
        <v>155</v>
      </c>
      <c r="E1907" s="1" t="s">
        <v>95</v>
      </c>
      <c r="F1907" s="1" t="s">
        <v>93</v>
      </c>
      <c r="G1907" t="s">
        <v>131</v>
      </c>
      <c r="H1907">
        <v>1</v>
      </c>
    </row>
    <row r="1908" spans="1:8" x14ac:dyDescent="0.25">
      <c r="A1908" s="1" t="s">
        <v>99</v>
      </c>
      <c r="B1908" s="1" t="s">
        <v>160</v>
      </c>
      <c r="C1908" s="1" t="s">
        <v>96</v>
      </c>
      <c r="D1908" s="1" t="s">
        <v>155</v>
      </c>
      <c r="E1908" s="1" t="s">
        <v>95</v>
      </c>
      <c r="F1908" s="1" t="s">
        <v>93</v>
      </c>
      <c r="G1908" t="s">
        <v>130</v>
      </c>
      <c r="H1908">
        <v>1</v>
      </c>
    </row>
    <row r="1909" spans="1:8" x14ac:dyDescent="0.25">
      <c r="A1909" s="1" t="s">
        <v>99</v>
      </c>
      <c r="B1909" s="1" t="s">
        <v>160</v>
      </c>
      <c r="C1909" s="1" t="s">
        <v>96</v>
      </c>
      <c r="D1909" s="1" t="s">
        <v>155</v>
      </c>
      <c r="E1909" s="1" t="s">
        <v>95</v>
      </c>
      <c r="F1909" s="1" t="s">
        <v>93</v>
      </c>
      <c r="G1909" t="s">
        <v>135</v>
      </c>
      <c r="H1909">
        <v>9.9979225288795132E-2</v>
      </c>
    </row>
    <row r="1910" spans="1:8" x14ac:dyDescent="0.25">
      <c r="A1910" s="1" t="s">
        <v>99</v>
      </c>
      <c r="B1910" s="1" t="s">
        <v>161</v>
      </c>
      <c r="C1910" s="1" t="s">
        <v>96</v>
      </c>
      <c r="D1910" s="1" t="s">
        <v>155</v>
      </c>
      <c r="E1910" s="1" t="s">
        <v>11</v>
      </c>
      <c r="F1910" s="1" t="s">
        <v>13</v>
      </c>
      <c r="G1910" t="s">
        <v>106</v>
      </c>
      <c r="H1910">
        <v>1</v>
      </c>
    </row>
    <row r="1911" spans="1:8" x14ac:dyDescent="0.25">
      <c r="A1911" s="1" t="s">
        <v>99</v>
      </c>
      <c r="B1911" s="1" t="s">
        <v>161</v>
      </c>
      <c r="C1911" s="1" t="s">
        <v>96</v>
      </c>
      <c r="D1911" s="1" t="s">
        <v>155</v>
      </c>
      <c r="E1911" s="1" t="s">
        <v>11</v>
      </c>
      <c r="F1911" s="1" t="s">
        <v>14</v>
      </c>
      <c r="G1911" t="s">
        <v>106</v>
      </c>
      <c r="H1911">
        <v>1</v>
      </c>
    </row>
    <row r="1912" spans="1:8" x14ac:dyDescent="0.25">
      <c r="A1912" s="1" t="s">
        <v>99</v>
      </c>
      <c r="B1912" s="1" t="s">
        <v>161</v>
      </c>
      <c r="C1912" s="1" t="s">
        <v>96</v>
      </c>
      <c r="D1912" s="1" t="s">
        <v>155</v>
      </c>
      <c r="E1912" s="1" t="s">
        <v>11</v>
      </c>
      <c r="F1912" s="1" t="s">
        <v>13</v>
      </c>
      <c r="G1912" t="s">
        <v>108</v>
      </c>
      <c r="H1912">
        <v>0.48809499999999995</v>
      </c>
    </row>
    <row r="1913" spans="1:8" x14ac:dyDescent="0.25">
      <c r="A1913" s="1" t="s">
        <v>99</v>
      </c>
      <c r="B1913" s="1" t="s">
        <v>161</v>
      </c>
      <c r="C1913" s="1" t="s">
        <v>96</v>
      </c>
      <c r="D1913" s="1" t="s">
        <v>155</v>
      </c>
      <c r="E1913" s="1" t="s">
        <v>11</v>
      </c>
      <c r="F1913" s="1" t="s">
        <v>14</v>
      </c>
      <c r="G1913" t="s">
        <v>108</v>
      </c>
      <c r="H1913">
        <v>0.48809499999999995</v>
      </c>
    </row>
    <row r="1914" spans="1:8" x14ac:dyDescent="0.25">
      <c r="A1914" s="1" t="s">
        <v>99</v>
      </c>
      <c r="B1914" s="1" t="s">
        <v>161</v>
      </c>
      <c r="C1914" s="1" t="s">
        <v>96</v>
      </c>
      <c r="D1914" s="1" t="s">
        <v>155</v>
      </c>
      <c r="E1914" s="1" t="s">
        <v>11</v>
      </c>
      <c r="F1914" s="1" t="s">
        <v>13</v>
      </c>
      <c r="G1914" t="s">
        <v>107</v>
      </c>
      <c r="H1914">
        <v>1</v>
      </c>
    </row>
    <row r="1915" spans="1:8" x14ac:dyDescent="0.25">
      <c r="A1915" s="1" t="s">
        <v>99</v>
      </c>
      <c r="B1915" s="1" t="s">
        <v>161</v>
      </c>
      <c r="C1915" s="1" t="s">
        <v>96</v>
      </c>
      <c r="D1915" s="1" t="s">
        <v>155</v>
      </c>
      <c r="E1915" s="1" t="s">
        <v>11</v>
      </c>
      <c r="F1915" s="1" t="s">
        <v>14</v>
      </c>
      <c r="G1915" t="s">
        <v>107</v>
      </c>
      <c r="H1915">
        <v>1</v>
      </c>
    </row>
    <row r="1916" spans="1:8" x14ac:dyDescent="0.25">
      <c r="A1916" s="1" t="s">
        <v>99</v>
      </c>
      <c r="B1916" s="1" t="s">
        <v>161</v>
      </c>
      <c r="C1916" s="1" t="s">
        <v>96</v>
      </c>
      <c r="D1916" s="1" t="s">
        <v>155</v>
      </c>
      <c r="E1916" s="1" t="s">
        <v>11</v>
      </c>
      <c r="F1916" s="1" t="s">
        <v>13</v>
      </c>
      <c r="G1916" t="s">
        <v>109</v>
      </c>
      <c r="H1916">
        <v>0.87098799999999998</v>
      </c>
    </row>
    <row r="1917" spans="1:8" x14ac:dyDescent="0.25">
      <c r="A1917" s="1" t="s">
        <v>99</v>
      </c>
      <c r="B1917" s="1" t="s">
        <v>161</v>
      </c>
      <c r="C1917" s="1" t="s">
        <v>96</v>
      </c>
      <c r="D1917" s="1" t="s">
        <v>155</v>
      </c>
      <c r="E1917" s="1" t="s">
        <v>11</v>
      </c>
      <c r="F1917" s="1" t="s">
        <v>14</v>
      </c>
      <c r="G1917" t="s">
        <v>109</v>
      </c>
      <c r="H1917">
        <v>0.85128400000000015</v>
      </c>
    </row>
    <row r="1918" spans="1:8" x14ac:dyDescent="0.25">
      <c r="A1918" s="1" t="s">
        <v>99</v>
      </c>
      <c r="B1918" s="1" t="s">
        <v>161</v>
      </c>
      <c r="C1918" s="1" t="s">
        <v>96</v>
      </c>
      <c r="D1918" s="1" t="s">
        <v>155</v>
      </c>
      <c r="E1918" s="1" t="s">
        <v>11</v>
      </c>
      <c r="F1918" s="1" t="s">
        <v>13</v>
      </c>
      <c r="G1918" t="s">
        <v>134</v>
      </c>
      <c r="H1918">
        <v>1</v>
      </c>
    </row>
    <row r="1919" spans="1:8" x14ac:dyDescent="0.25">
      <c r="A1919" s="1" t="s">
        <v>99</v>
      </c>
      <c r="B1919" s="1" t="s">
        <v>161</v>
      </c>
      <c r="C1919" s="1" t="s">
        <v>96</v>
      </c>
      <c r="D1919" s="1" t="s">
        <v>155</v>
      </c>
      <c r="E1919" s="1" t="s">
        <v>11</v>
      </c>
      <c r="F1919" s="1" t="s">
        <v>14</v>
      </c>
      <c r="G1919" t="s">
        <v>134</v>
      </c>
      <c r="H1919">
        <v>1</v>
      </c>
    </row>
    <row r="1920" spans="1:8" x14ac:dyDescent="0.25">
      <c r="A1920" s="1" t="s">
        <v>99</v>
      </c>
      <c r="B1920" s="1" t="s">
        <v>161</v>
      </c>
      <c r="C1920" s="1" t="s">
        <v>96</v>
      </c>
      <c r="D1920" s="1" t="s">
        <v>155</v>
      </c>
      <c r="E1920" s="1" t="s">
        <v>11</v>
      </c>
      <c r="F1920" s="1" t="s">
        <v>13</v>
      </c>
      <c r="G1920" t="s">
        <v>166</v>
      </c>
      <c r="H1920">
        <v>1</v>
      </c>
    </row>
    <row r="1921" spans="1:8" x14ac:dyDescent="0.25">
      <c r="A1921" s="1" t="s">
        <v>99</v>
      </c>
      <c r="B1921" s="1" t="s">
        <v>161</v>
      </c>
      <c r="C1921" s="1" t="s">
        <v>96</v>
      </c>
      <c r="D1921" s="1" t="s">
        <v>155</v>
      </c>
      <c r="E1921" s="1" t="s">
        <v>11</v>
      </c>
      <c r="F1921" s="1" t="s">
        <v>14</v>
      </c>
      <c r="G1921" t="s">
        <v>166</v>
      </c>
      <c r="H1921">
        <v>1</v>
      </c>
    </row>
    <row r="1922" spans="1:8" x14ac:dyDescent="0.25">
      <c r="A1922" s="1" t="s">
        <v>99</v>
      </c>
      <c r="B1922" s="1" t="s">
        <v>161</v>
      </c>
      <c r="C1922" s="1" t="s">
        <v>96</v>
      </c>
      <c r="D1922" s="1" t="s">
        <v>155</v>
      </c>
      <c r="E1922" s="1" t="s">
        <v>11</v>
      </c>
      <c r="F1922" s="1" t="s">
        <v>13</v>
      </c>
      <c r="G1922" t="s">
        <v>117</v>
      </c>
      <c r="H1922">
        <v>1</v>
      </c>
    </row>
    <row r="1923" spans="1:8" x14ac:dyDescent="0.25">
      <c r="A1923" s="1" t="s">
        <v>99</v>
      </c>
      <c r="B1923" s="1" t="s">
        <v>161</v>
      </c>
      <c r="C1923" s="1" t="s">
        <v>96</v>
      </c>
      <c r="D1923" s="1" t="s">
        <v>155</v>
      </c>
      <c r="E1923" s="1" t="s">
        <v>11</v>
      </c>
      <c r="F1923" s="1" t="s">
        <v>14</v>
      </c>
      <c r="G1923" t="s">
        <v>117</v>
      </c>
      <c r="H1923">
        <v>0.98129450500283788</v>
      </c>
    </row>
    <row r="1924" spans="1:8" x14ac:dyDescent="0.25">
      <c r="A1924" s="1" t="s">
        <v>99</v>
      </c>
      <c r="B1924" s="1" t="s">
        <v>161</v>
      </c>
      <c r="C1924" s="1" t="s">
        <v>96</v>
      </c>
      <c r="D1924" s="1" t="s">
        <v>155</v>
      </c>
      <c r="E1924" s="1" t="s">
        <v>11</v>
      </c>
      <c r="F1924" s="1" t="s">
        <v>13</v>
      </c>
      <c r="G1924" t="s">
        <v>112</v>
      </c>
      <c r="H1924">
        <v>1</v>
      </c>
    </row>
    <row r="1925" spans="1:8" x14ac:dyDescent="0.25">
      <c r="A1925" s="1" t="s">
        <v>99</v>
      </c>
      <c r="B1925" s="1" t="s">
        <v>161</v>
      </c>
      <c r="C1925" s="1" t="s">
        <v>96</v>
      </c>
      <c r="D1925" s="1" t="s">
        <v>155</v>
      </c>
      <c r="E1925" s="1" t="s">
        <v>11</v>
      </c>
      <c r="F1925" s="1" t="s">
        <v>14</v>
      </c>
      <c r="G1925" t="s">
        <v>112</v>
      </c>
      <c r="H1925">
        <v>1</v>
      </c>
    </row>
    <row r="1926" spans="1:8" x14ac:dyDescent="0.25">
      <c r="A1926" s="1" t="s">
        <v>99</v>
      </c>
      <c r="B1926" s="1" t="s">
        <v>161</v>
      </c>
      <c r="C1926" s="1" t="s">
        <v>96</v>
      </c>
      <c r="D1926" s="1" t="s">
        <v>155</v>
      </c>
      <c r="E1926" s="1" t="s">
        <v>11</v>
      </c>
      <c r="F1926" s="1" t="s">
        <v>13</v>
      </c>
      <c r="G1926" t="s">
        <v>113</v>
      </c>
      <c r="H1926">
        <v>1</v>
      </c>
    </row>
    <row r="1927" spans="1:8" x14ac:dyDescent="0.25">
      <c r="A1927" s="1" t="s">
        <v>99</v>
      </c>
      <c r="B1927" s="1" t="s">
        <v>161</v>
      </c>
      <c r="C1927" s="1" t="s">
        <v>96</v>
      </c>
      <c r="D1927" s="1" t="s">
        <v>155</v>
      </c>
      <c r="E1927" s="1" t="s">
        <v>11</v>
      </c>
      <c r="F1927" s="1" t="s">
        <v>14</v>
      </c>
      <c r="G1927" t="s">
        <v>113</v>
      </c>
      <c r="H1927">
        <v>1</v>
      </c>
    </row>
    <row r="1928" spans="1:8" x14ac:dyDescent="0.25">
      <c r="A1928" s="1" t="s">
        <v>99</v>
      </c>
      <c r="B1928" s="1" t="s">
        <v>161</v>
      </c>
      <c r="C1928" s="1" t="s">
        <v>96</v>
      </c>
      <c r="D1928" s="1" t="s">
        <v>155</v>
      </c>
      <c r="E1928" s="1" t="s">
        <v>11</v>
      </c>
      <c r="F1928" s="1" t="s">
        <v>13</v>
      </c>
      <c r="G1928" t="s">
        <v>132</v>
      </c>
      <c r="H1928">
        <v>0.62782400000000005</v>
      </c>
    </row>
    <row r="1929" spans="1:8" x14ac:dyDescent="0.25">
      <c r="A1929" s="1" t="s">
        <v>99</v>
      </c>
      <c r="B1929" s="1" t="s">
        <v>161</v>
      </c>
      <c r="C1929" s="1" t="s">
        <v>96</v>
      </c>
      <c r="D1929" s="1" t="s">
        <v>155</v>
      </c>
      <c r="E1929" s="1" t="s">
        <v>11</v>
      </c>
      <c r="F1929" s="1" t="s">
        <v>14</v>
      </c>
      <c r="G1929" t="s">
        <v>132</v>
      </c>
      <c r="H1929">
        <v>0.62332699999999996</v>
      </c>
    </row>
    <row r="1930" spans="1:8" x14ac:dyDescent="0.25">
      <c r="A1930" s="1" t="s">
        <v>99</v>
      </c>
      <c r="B1930" s="1" t="s">
        <v>161</v>
      </c>
      <c r="C1930" s="1" t="s">
        <v>96</v>
      </c>
      <c r="D1930" s="1" t="s">
        <v>155</v>
      </c>
      <c r="E1930" s="1" t="s">
        <v>11</v>
      </c>
      <c r="F1930" s="1" t="s">
        <v>13</v>
      </c>
      <c r="G1930" t="s">
        <v>114</v>
      </c>
      <c r="H1930">
        <v>0</v>
      </c>
    </row>
    <row r="1931" spans="1:8" x14ac:dyDescent="0.25">
      <c r="A1931" s="1" t="s">
        <v>99</v>
      </c>
      <c r="B1931" s="1" t="s">
        <v>161</v>
      </c>
      <c r="C1931" s="1" t="s">
        <v>96</v>
      </c>
      <c r="D1931" s="1" t="s">
        <v>155</v>
      </c>
      <c r="E1931" s="1" t="s">
        <v>11</v>
      </c>
      <c r="F1931" s="1" t="s">
        <v>14</v>
      </c>
      <c r="G1931" t="s">
        <v>114</v>
      </c>
      <c r="H1931">
        <v>0</v>
      </c>
    </row>
    <row r="1932" spans="1:8" x14ac:dyDescent="0.25">
      <c r="A1932" s="1" t="s">
        <v>99</v>
      </c>
      <c r="B1932" s="1" t="s">
        <v>161</v>
      </c>
      <c r="C1932" s="1" t="s">
        <v>96</v>
      </c>
      <c r="D1932" s="1" t="s">
        <v>155</v>
      </c>
      <c r="E1932" s="1" t="s">
        <v>11</v>
      </c>
      <c r="F1932" s="1" t="s">
        <v>13</v>
      </c>
      <c r="G1932" t="s">
        <v>116</v>
      </c>
      <c r="H1932">
        <v>0.76704499999999998</v>
      </c>
    </row>
    <row r="1933" spans="1:8" x14ac:dyDescent="0.25">
      <c r="A1933" s="1" t="s">
        <v>99</v>
      </c>
      <c r="B1933" s="1" t="s">
        <v>161</v>
      </c>
      <c r="C1933" s="1" t="s">
        <v>96</v>
      </c>
      <c r="D1933" s="1" t="s">
        <v>155</v>
      </c>
      <c r="E1933" s="1" t="s">
        <v>11</v>
      </c>
      <c r="F1933" s="1" t="s">
        <v>14</v>
      </c>
      <c r="G1933" t="s">
        <v>116</v>
      </c>
      <c r="H1933">
        <v>0.75302899999999995</v>
      </c>
    </row>
    <row r="1934" spans="1:8" x14ac:dyDescent="0.25">
      <c r="A1934" s="1" t="s">
        <v>99</v>
      </c>
      <c r="B1934" s="1" t="s">
        <v>161</v>
      </c>
      <c r="C1934" s="1" t="s">
        <v>96</v>
      </c>
      <c r="D1934" s="1" t="s">
        <v>155</v>
      </c>
      <c r="E1934" s="1" t="s">
        <v>11</v>
      </c>
      <c r="F1934" s="1" t="s">
        <v>13</v>
      </c>
      <c r="G1934" t="s">
        <v>118</v>
      </c>
      <c r="H1934">
        <v>0.727078</v>
      </c>
    </row>
    <row r="1935" spans="1:8" x14ac:dyDescent="0.25">
      <c r="A1935" s="1" t="s">
        <v>99</v>
      </c>
      <c r="B1935" s="1" t="s">
        <v>161</v>
      </c>
      <c r="C1935" s="1" t="s">
        <v>96</v>
      </c>
      <c r="D1935" s="1" t="s">
        <v>155</v>
      </c>
      <c r="E1935" s="1" t="s">
        <v>11</v>
      </c>
      <c r="F1935" s="1" t="s">
        <v>14</v>
      </c>
      <c r="G1935" t="s">
        <v>118</v>
      </c>
      <c r="H1935">
        <v>0.727078</v>
      </c>
    </row>
    <row r="1936" spans="1:8" x14ac:dyDescent="0.25">
      <c r="A1936" s="1" t="s">
        <v>99</v>
      </c>
      <c r="B1936" s="1" t="s">
        <v>161</v>
      </c>
      <c r="C1936" s="1" t="s">
        <v>96</v>
      </c>
      <c r="D1936" s="1" t="s">
        <v>155</v>
      </c>
      <c r="E1936" s="1" t="s">
        <v>11</v>
      </c>
      <c r="F1936" s="1" t="s">
        <v>13</v>
      </c>
      <c r="G1936" t="s">
        <v>110</v>
      </c>
      <c r="H1936">
        <v>1</v>
      </c>
    </row>
    <row r="1937" spans="1:8" x14ac:dyDescent="0.25">
      <c r="A1937" s="1" t="s">
        <v>99</v>
      </c>
      <c r="B1937" s="1" t="s">
        <v>161</v>
      </c>
      <c r="C1937" s="1" t="s">
        <v>96</v>
      </c>
      <c r="D1937" s="1" t="s">
        <v>155</v>
      </c>
      <c r="E1937" s="1" t="s">
        <v>11</v>
      </c>
      <c r="F1937" s="1" t="s">
        <v>14</v>
      </c>
      <c r="G1937" t="s">
        <v>110</v>
      </c>
      <c r="H1937">
        <v>1</v>
      </c>
    </row>
    <row r="1938" spans="1:8" x14ac:dyDescent="0.25">
      <c r="A1938" s="1" t="s">
        <v>99</v>
      </c>
      <c r="B1938" s="1" t="s">
        <v>161</v>
      </c>
      <c r="C1938" s="1" t="s">
        <v>96</v>
      </c>
      <c r="D1938" s="1" t="s">
        <v>155</v>
      </c>
      <c r="E1938" s="1" t="s">
        <v>11</v>
      </c>
      <c r="F1938" s="1" t="s">
        <v>13</v>
      </c>
      <c r="G1938" t="s">
        <v>119</v>
      </c>
      <c r="H1938">
        <v>1</v>
      </c>
    </row>
    <row r="1939" spans="1:8" x14ac:dyDescent="0.25">
      <c r="A1939" s="1" t="s">
        <v>99</v>
      </c>
      <c r="B1939" s="1" t="s">
        <v>161</v>
      </c>
      <c r="C1939" s="1" t="s">
        <v>96</v>
      </c>
      <c r="D1939" s="1" t="s">
        <v>155</v>
      </c>
      <c r="E1939" s="1" t="s">
        <v>11</v>
      </c>
      <c r="F1939" s="1" t="s">
        <v>14</v>
      </c>
      <c r="G1939" t="s">
        <v>119</v>
      </c>
      <c r="H1939">
        <v>1</v>
      </c>
    </row>
    <row r="1940" spans="1:8" x14ac:dyDescent="0.25">
      <c r="A1940" s="1" t="s">
        <v>99</v>
      </c>
      <c r="B1940" s="1" t="s">
        <v>161</v>
      </c>
      <c r="C1940" s="1" t="s">
        <v>96</v>
      </c>
      <c r="D1940" s="1" t="s">
        <v>155</v>
      </c>
      <c r="E1940" s="1" t="s">
        <v>11</v>
      </c>
      <c r="F1940" s="1" t="s">
        <v>13</v>
      </c>
      <c r="G1940" t="s">
        <v>120</v>
      </c>
      <c r="H1940">
        <v>0.84516100000000005</v>
      </c>
    </row>
    <row r="1941" spans="1:8" x14ac:dyDescent="0.25">
      <c r="A1941" s="1" t="s">
        <v>99</v>
      </c>
      <c r="B1941" s="1" t="s">
        <v>161</v>
      </c>
      <c r="C1941" s="1" t="s">
        <v>96</v>
      </c>
      <c r="D1941" s="1" t="s">
        <v>155</v>
      </c>
      <c r="E1941" s="1" t="s">
        <v>11</v>
      </c>
      <c r="F1941" s="1" t="s">
        <v>14</v>
      </c>
      <c r="G1941" t="s">
        <v>120</v>
      </c>
      <c r="H1941">
        <v>0.84516100000000005</v>
      </c>
    </row>
    <row r="1942" spans="1:8" x14ac:dyDescent="0.25">
      <c r="A1942" s="1" t="s">
        <v>99</v>
      </c>
      <c r="B1942" s="1" t="s">
        <v>161</v>
      </c>
      <c r="C1942" s="1" t="s">
        <v>96</v>
      </c>
      <c r="D1942" s="1" t="s">
        <v>155</v>
      </c>
      <c r="E1942" s="1" t="s">
        <v>11</v>
      </c>
      <c r="F1942" s="1" t="s">
        <v>13</v>
      </c>
      <c r="G1942" t="s">
        <v>121</v>
      </c>
      <c r="H1942">
        <v>0.69792555793072086</v>
      </c>
    </row>
    <row r="1943" spans="1:8" x14ac:dyDescent="0.25">
      <c r="A1943" s="1" t="s">
        <v>99</v>
      </c>
      <c r="B1943" s="1" t="s">
        <v>161</v>
      </c>
      <c r="C1943" s="1" t="s">
        <v>96</v>
      </c>
      <c r="D1943" s="1" t="s">
        <v>155</v>
      </c>
      <c r="E1943" s="1" t="s">
        <v>11</v>
      </c>
      <c r="F1943" s="1" t="s">
        <v>14</v>
      </c>
      <c r="G1943" t="s">
        <v>121</v>
      </c>
      <c r="H1943">
        <v>0.60061603285161158</v>
      </c>
    </row>
    <row r="1944" spans="1:8" x14ac:dyDescent="0.25">
      <c r="A1944" s="1" t="s">
        <v>99</v>
      </c>
      <c r="B1944" s="1" t="s">
        <v>161</v>
      </c>
      <c r="C1944" s="1" t="s">
        <v>96</v>
      </c>
      <c r="D1944" s="1" t="s">
        <v>155</v>
      </c>
      <c r="E1944" s="1" t="s">
        <v>11</v>
      </c>
      <c r="F1944" s="1" t="s">
        <v>13</v>
      </c>
      <c r="G1944" t="s">
        <v>123</v>
      </c>
      <c r="H1944">
        <v>0.12222</v>
      </c>
    </row>
    <row r="1945" spans="1:8" x14ac:dyDescent="0.25">
      <c r="A1945" s="1" t="s">
        <v>99</v>
      </c>
      <c r="B1945" s="1" t="s">
        <v>161</v>
      </c>
      <c r="C1945" s="1" t="s">
        <v>96</v>
      </c>
      <c r="D1945" s="1" t="s">
        <v>155</v>
      </c>
      <c r="E1945" s="1" t="s">
        <v>11</v>
      </c>
      <c r="F1945" s="1" t="s">
        <v>14</v>
      </c>
      <c r="G1945" t="s">
        <v>123</v>
      </c>
      <c r="H1945">
        <v>0.12222</v>
      </c>
    </row>
    <row r="1946" spans="1:8" x14ac:dyDescent="0.25">
      <c r="A1946" s="1" t="s">
        <v>99</v>
      </c>
      <c r="B1946" s="1" t="s">
        <v>161</v>
      </c>
      <c r="C1946" s="1" t="s">
        <v>96</v>
      </c>
      <c r="D1946" s="1" t="s">
        <v>155</v>
      </c>
      <c r="E1946" s="1" t="s">
        <v>11</v>
      </c>
      <c r="F1946" s="1" t="s">
        <v>13</v>
      </c>
      <c r="G1946" t="s">
        <v>124</v>
      </c>
      <c r="H1946">
        <v>1</v>
      </c>
    </row>
    <row r="1947" spans="1:8" x14ac:dyDescent="0.25">
      <c r="A1947" s="1" t="s">
        <v>99</v>
      </c>
      <c r="B1947" s="1" t="s">
        <v>161</v>
      </c>
      <c r="C1947" s="1" t="s">
        <v>96</v>
      </c>
      <c r="D1947" s="1" t="s">
        <v>155</v>
      </c>
      <c r="E1947" s="1" t="s">
        <v>11</v>
      </c>
      <c r="F1947" s="1" t="s">
        <v>14</v>
      </c>
      <c r="G1947" t="s">
        <v>124</v>
      </c>
      <c r="H1947">
        <v>1</v>
      </c>
    </row>
    <row r="1948" spans="1:8" x14ac:dyDescent="0.25">
      <c r="A1948" s="1" t="s">
        <v>99</v>
      </c>
      <c r="B1948" s="1" t="s">
        <v>161</v>
      </c>
      <c r="C1948" s="1" t="s">
        <v>96</v>
      </c>
      <c r="D1948" s="1" t="s">
        <v>155</v>
      </c>
      <c r="E1948" s="1" t="s">
        <v>11</v>
      </c>
      <c r="F1948" s="1" t="s">
        <v>13</v>
      </c>
      <c r="G1948" t="s">
        <v>122</v>
      </c>
      <c r="H1948">
        <v>1</v>
      </c>
    </row>
    <row r="1949" spans="1:8" x14ac:dyDescent="0.25">
      <c r="A1949" s="1" t="s">
        <v>99</v>
      </c>
      <c r="B1949" s="1" t="s">
        <v>161</v>
      </c>
      <c r="C1949" s="1" t="s">
        <v>96</v>
      </c>
      <c r="D1949" s="1" t="s">
        <v>155</v>
      </c>
      <c r="E1949" s="1" t="s">
        <v>11</v>
      </c>
      <c r="F1949" s="1" t="s">
        <v>14</v>
      </c>
      <c r="G1949" t="s">
        <v>122</v>
      </c>
      <c r="H1949">
        <v>1</v>
      </c>
    </row>
    <row r="1950" spans="1:8" x14ac:dyDescent="0.25">
      <c r="A1950" s="1" t="s">
        <v>99</v>
      </c>
      <c r="B1950" s="1" t="s">
        <v>161</v>
      </c>
      <c r="C1950" s="1" t="s">
        <v>96</v>
      </c>
      <c r="D1950" s="1" t="s">
        <v>155</v>
      </c>
      <c r="E1950" s="1" t="s">
        <v>11</v>
      </c>
      <c r="F1950" s="1" t="s">
        <v>13</v>
      </c>
      <c r="G1950" t="s">
        <v>115</v>
      </c>
      <c r="H1950">
        <v>0.84460899999999994</v>
      </c>
    </row>
    <row r="1951" spans="1:8" x14ac:dyDescent="0.25">
      <c r="A1951" s="1" t="s">
        <v>99</v>
      </c>
      <c r="B1951" s="1" t="s">
        <v>161</v>
      </c>
      <c r="C1951" s="1" t="s">
        <v>96</v>
      </c>
      <c r="D1951" s="1" t="s">
        <v>155</v>
      </c>
      <c r="E1951" s="1" t="s">
        <v>11</v>
      </c>
      <c r="F1951" s="1" t="s">
        <v>14</v>
      </c>
      <c r="G1951" t="s">
        <v>115</v>
      </c>
      <c r="H1951">
        <v>0.84460899999999994</v>
      </c>
    </row>
    <row r="1952" spans="1:8" x14ac:dyDescent="0.25">
      <c r="A1952" s="1" t="s">
        <v>99</v>
      </c>
      <c r="B1952" s="1" t="s">
        <v>161</v>
      </c>
      <c r="C1952" s="1" t="s">
        <v>96</v>
      </c>
      <c r="D1952" s="1" t="s">
        <v>155</v>
      </c>
      <c r="E1952" s="1" t="s">
        <v>11</v>
      </c>
      <c r="F1952" s="1" t="s">
        <v>13</v>
      </c>
      <c r="G1952" t="s">
        <v>125</v>
      </c>
      <c r="H1952">
        <v>1</v>
      </c>
    </row>
    <row r="1953" spans="1:8" x14ac:dyDescent="0.25">
      <c r="A1953" s="1" t="s">
        <v>99</v>
      </c>
      <c r="B1953" s="1" t="s">
        <v>161</v>
      </c>
      <c r="C1953" s="1" t="s">
        <v>96</v>
      </c>
      <c r="D1953" s="1" t="s">
        <v>155</v>
      </c>
      <c r="E1953" s="1" t="s">
        <v>11</v>
      </c>
      <c r="F1953" s="1" t="s">
        <v>14</v>
      </c>
      <c r="G1953" t="s">
        <v>125</v>
      </c>
      <c r="H1953">
        <v>1</v>
      </c>
    </row>
    <row r="1954" spans="1:8" x14ac:dyDescent="0.25">
      <c r="A1954" s="1" t="s">
        <v>99</v>
      </c>
      <c r="B1954" s="1" t="s">
        <v>161</v>
      </c>
      <c r="C1954" s="1" t="s">
        <v>96</v>
      </c>
      <c r="D1954" s="1" t="s">
        <v>155</v>
      </c>
      <c r="E1954" s="1" t="s">
        <v>11</v>
      </c>
      <c r="F1954" s="1" t="s">
        <v>13</v>
      </c>
      <c r="G1954" t="s">
        <v>126</v>
      </c>
      <c r="H1954">
        <v>1</v>
      </c>
    </row>
    <row r="1955" spans="1:8" x14ac:dyDescent="0.25">
      <c r="A1955" s="1" t="s">
        <v>99</v>
      </c>
      <c r="B1955" s="1" t="s">
        <v>161</v>
      </c>
      <c r="C1955" s="1" t="s">
        <v>96</v>
      </c>
      <c r="D1955" s="1" t="s">
        <v>155</v>
      </c>
      <c r="E1955" s="1" t="s">
        <v>11</v>
      </c>
      <c r="F1955" s="1" t="s">
        <v>14</v>
      </c>
      <c r="G1955" t="s">
        <v>126</v>
      </c>
      <c r="H1955">
        <v>0.98132700000000006</v>
      </c>
    </row>
    <row r="1956" spans="1:8" x14ac:dyDescent="0.25">
      <c r="A1956" s="1" t="s">
        <v>99</v>
      </c>
      <c r="B1956" s="1" t="s">
        <v>161</v>
      </c>
      <c r="C1956" s="1" t="s">
        <v>96</v>
      </c>
      <c r="D1956" s="1" t="s">
        <v>155</v>
      </c>
      <c r="E1956" s="1" t="s">
        <v>11</v>
      </c>
      <c r="F1956" s="1" t="s">
        <v>13</v>
      </c>
      <c r="G1956" t="s">
        <v>127</v>
      </c>
      <c r="H1956">
        <v>0.658605</v>
      </c>
    </row>
    <row r="1957" spans="1:8" x14ac:dyDescent="0.25">
      <c r="A1957" s="1" t="s">
        <v>99</v>
      </c>
      <c r="B1957" s="1" t="s">
        <v>161</v>
      </c>
      <c r="C1957" s="1" t="s">
        <v>96</v>
      </c>
      <c r="D1957" s="1" t="s">
        <v>155</v>
      </c>
      <c r="E1957" s="1" t="s">
        <v>11</v>
      </c>
      <c r="F1957" s="1" t="s">
        <v>14</v>
      </c>
      <c r="G1957" t="s">
        <v>127</v>
      </c>
      <c r="H1957">
        <v>0.63942900000000003</v>
      </c>
    </row>
    <row r="1958" spans="1:8" x14ac:dyDescent="0.25">
      <c r="A1958" s="1" t="s">
        <v>99</v>
      </c>
      <c r="B1958" s="1" t="s">
        <v>161</v>
      </c>
      <c r="C1958" s="1" t="s">
        <v>96</v>
      </c>
      <c r="D1958" s="1" t="s">
        <v>155</v>
      </c>
      <c r="E1958" s="1" t="s">
        <v>11</v>
      </c>
      <c r="F1958" s="1" t="s">
        <v>13</v>
      </c>
      <c r="G1958" t="s">
        <v>128</v>
      </c>
      <c r="H1958">
        <v>1</v>
      </c>
    </row>
    <row r="1959" spans="1:8" x14ac:dyDescent="0.25">
      <c r="A1959" s="1" t="s">
        <v>99</v>
      </c>
      <c r="B1959" s="1" t="s">
        <v>161</v>
      </c>
      <c r="C1959" s="1" t="s">
        <v>96</v>
      </c>
      <c r="D1959" s="1" t="s">
        <v>155</v>
      </c>
      <c r="E1959" s="1" t="s">
        <v>11</v>
      </c>
      <c r="F1959" s="1" t="s">
        <v>14</v>
      </c>
      <c r="G1959" t="s">
        <v>128</v>
      </c>
      <c r="H1959">
        <v>1</v>
      </c>
    </row>
    <row r="1960" spans="1:8" x14ac:dyDescent="0.25">
      <c r="A1960" s="1" t="s">
        <v>99</v>
      </c>
      <c r="B1960" s="1" t="s">
        <v>161</v>
      </c>
      <c r="C1960" s="1" t="s">
        <v>96</v>
      </c>
      <c r="D1960" s="1" t="s">
        <v>155</v>
      </c>
      <c r="E1960" s="1" t="s">
        <v>11</v>
      </c>
      <c r="F1960" s="1" t="s">
        <v>13</v>
      </c>
      <c r="G1960" t="s">
        <v>129</v>
      </c>
      <c r="H1960">
        <v>1</v>
      </c>
    </row>
    <row r="1961" spans="1:8" x14ac:dyDescent="0.25">
      <c r="A1961" s="1" t="s">
        <v>99</v>
      </c>
      <c r="B1961" s="1" t="s">
        <v>161</v>
      </c>
      <c r="C1961" s="1" t="s">
        <v>96</v>
      </c>
      <c r="D1961" s="1" t="s">
        <v>155</v>
      </c>
      <c r="E1961" s="1" t="s">
        <v>11</v>
      </c>
      <c r="F1961" s="1" t="s">
        <v>14</v>
      </c>
      <c r="G1961" t="s">
        <v>129</v>
      </c>
      <c r="H1961">
        <v>1</v>
      </c>
    </row>
    <row r="1962" spans="1:8" x14ac:dyDescent="0.25">
      <c r="A1962" s="1" t="s">
        <v>99</v>
      </c>
      <c r="B1962" s="1" t="s">
        <v>161</v>
      </c>
      <c r="C1962" s="1" t="s">
        <v>96</v>
      </c>
      <c r="D1962" s="1" t="s">
        <v>155</v>
      </c>
      <c r="E1962" s="1" t="s">
        <v>11</v>
      </c>
      <c r="F1962" s="1" t="s">
        <v>13</v>
      </c>
      <c r="G1962" t="s">
        <v>133</v>
      </c>
      <c r="H1962">
        <v>1</v>
      </c>
    </row>
    <row r="1963" spans="1:8" x14ac:dyDescent="0.25">
      <c r="A1963" s="1" t="s">
        <v>99</v>
      </c>
      <c r="B1963" s="1" t="s">
        <v>161</v>
      </c>
      <c r="C1963" s="1" t="s">
        <v>96</v>
      </c>
      <c r="D1963" s="1" t="s">
        <v>155</v>
      </c>
      <c r="E1963" s="1" t="s">
        <v>11</v>
      </c>
      <c r="F1963" s="1" t="s">
        <v>14</v>
      </c>
      <c r="G1963" t="s">
        <v>133</v>
      </c>
      <c r="H1963">
        <v>1</v>
      </c>
    </row>
    <row r="1964" spans="1:8" x14ac:dyDescent="0.25">
      <c r="A1964" s="1" t="s">
        <v>99</v>
      </c>
      <c r="B1964" s="1" t="s">
        <v>161</v>
      </c>
      <c r="C1964" s="1" t="s">
        <v>96</v>
      </c>
      <c r="D1964" s="1" t="s">
        <v>155</v>
      </c>
      <c r="E1964" s="1" t="s">
        <v>11</v>
      </c>
      <c r="F1964" s="1" t="s">
        <v>13</v>
      </c>
      <c r="G1964" t="s">
        <v>131</v>
      </c>
      <c r="H1964">
        <v>1</v>
      </c>
    </row>
    <row r="1965" spans="1:8" x14ac:dyDescent="0.25">
      <c r="A1965" s="1" t="s">
        <v>99</v>
      </c>
      <c r="B1965" s="1" t="s">
        <v>161</v>
      </c>
      <c r="C1965" s="1" t="s">
        <v>96</v>
      </c>
      <c r="D1965" s="1" t="s">
        <v>155</v>
      </c>
      <c r="E1965" s="1" t="s">
        <v>11</v>
      </c>
      <c r="F1965" s="1" t="s">
        <v>14</v>
      </c>
      <c r="G1965" t="s">
        <v>131</v>
      </c>
      <c r="H1965">
        <v>1</v>
      </c>
    </row>
    <row r="1966" spans="1:8" x14ac:dyDescent="0.25">
      <c r="A1966" s="1" t="s">
        <v>99</v>
      </c>
      <c r="B1966" s="1" t="s">
        <v>161</v>
      </c>
      <c r="C1966" s="1" t="s">
        <v>96</v>
      </c>
      <c r="D1966" s="1" t="s">
        <v>155</v>
      </c>
      <c r="E1966" s="1" t="s">
        <v>11</v>
      </c>
      <c r="F1966" s="1" t="s">
        <v>13</v>
      </c>
      <c r="G1966" t="s">
        <v>130</v>
      </c>
      <c r="H1966">
        <v>1</v>
      </c>
    </row>
    <row r="1967" spans="1:8" x14ac:dyDescent="0.25">
      <c r="A1967" s="1" t="s">
        <v>99</v>
      </c>
      <c r="B1967" s="1" t="s">
        <v>161</v>
      </c>
      <c r="C1967" s="1" t="s">
        <v>96</v>
      </c>
      <c r="D1967" s="1" t="s">
        <v>155</v>
      </c>
      <c r="E1967" s="1" t="s">
        <v>11</v>
      </c>
      <c r="F1967" s="1" t="s">
        <v>14</v>
      </c>
      <c r="G1967" t="s">
        <v>130</v>
      </c>
      <c r="H1967">
        <v>1</v>
      </c>
    </row>
    <row r="1968" spans="1:8" x14ac:dyDescent="0.25">
      <c r="A1968" s="1" t="s">
        <v>99</v>
      </c>
      <c r="B1968" s="1" t="s">
        <v>161</v>
      </c>
      <c r="C1968" s="1" t="s">
        <v>96</v>
      </c>
      <c r="D1968" s="1" t="s">
        <v>155</v>
      </c>
      <c r="E1968" s="1" t="s">
        <v>11</v>
      </c>
      <c r="F1968" s="1" t="s">
        <v>13</v>
      </c>
      <c r="G1968" t="s">
        <v>135</v>
      </c>
      <c r="H1968">
        <v>0.42094723729382683</v>
      </c>
    </row>
    <row r="1969" spans="1:8" x14ac:dyDescent="0.25">
      <c r="A1969" s="1" t="s">
        <v>99</v>
      </c>
      <c r="B1969" s="1" t="s">
        <v>161</v>
      </c>
      <c r="C1969" s="1" t="s">
        <v>96</v>
      </c>
      <c r="D1969" s="1" t="s">
        <v>155</v>
      </c>
      <c r="E1969" s="1" t="s">
        <v>11</v>
      </c>
      <c r="F1969" s="1" t="s">
        <v>14</v>
      </c>
      <c r="G1969" t="s">
        <v>135</v>
      </c>
      <c r="H1969">
        <v>0.39235733176758203</v>
      </c>
    </row>
    <row r="1970" spans="1:8" x14ac:dyDescent="0.25">
      <c r="A1970" s="1" t="s">
        <v>99</v>
      </c>
      <c r="B1970" s="1" t="s">
        <v>161</v>
      </c>
      <c r="C1970" s="1" t="s">
        <v>96</v>
      </c>
      <c r="D1970" s="1" t="s">
        <v>155</v>
      </c>
      <c r="E1970" s="1" t="s">
        <v>11</v>
      </c>
      <c r="F1970" s="1" t="s">
        <v>93</v>
      </c>
      <c r="G1970" t="s">
        <v>106</v>
      </c>
      <c r="H1970">
        <v>0</v>
      </c>
    </row>
    <row r="1971" spans="1:8" x14ac:dyDescent="0.25">
      <c r="A1971" s="1" t="s">
        <v>99</v>
      </c>
      <c r="B1971" s="1" t="s">
        <v>161</v>
      </c>
      <c r="C1971" s="1" t="s">
        <v>96</v>
      </c>
      <c r="D1971" s="1" t="s">
        <v>155</v>
      </c>
      <c r="E1971" s="1" t="s">
        <v>11</v>
      </c>
      <c r="F1971" s="1" t="s">
        <v>93</v>
      </c>
      <c r="G1971" t="s">
        <v>108</v>
      </c>
      <c r="H1971">
        <v>0.25</v>
      </c>
    </row>
    <row r="1972" spans="1:8" x14ac:dyDescent="0.25">
      <c r="A1972" s="1" t="s">
        <v>99</v>
      </c>
      <c r="B1972" s="1" t="s">
        <v>161</v>
      </c>
      <c r="C1972" s="1" t="s">
        <v>96</v>
      </c>
      <c r="D1972" s="1" t="s">
        <v>155</v>
      </c>
      <c r="E1972" s="1" t="s">
        <v>11</v>
      </c>
      <c r="F1972" s="1" t="s">
        <v>93</v>
      </c>
      <c r="G1972" t="s">
        <v>107</v>
      </c>
      <c r="H1972">
        <v>0</v>
      </c>
    </row>
    <row r="1973" spans="1:8" x14ac:dyDescent="0.25">
      <c r="A1973" s="1" t="s">
        <v>99</v>
      </c>
      <c r="B1973" s="1" t="s">
        <v>161</v>
      </c>
      <c r="C1973" s="1" t="s">
        <v>96</v>
      </c>
      <c r="D1973" s="1" t="s">
        <v>155</v>
      </c>
      <c r="E1973" s="1" t="s">
        <v>11</v>
      </c>
      <c r="F1973" s="1" t="s">
        <v>93</v>
      </c>
      <c r="G1973" t="s">
        <v>109</v>
      </c>
      <c r="H1973">
        <v>0.28321299999999999</v>
      </c>
    </row>
    <row r="1974" spans="1:8" x14ac:dyDescent="0.25">
      <c r="A1974" s="1" t="s">
        <v>99</v>
      </c>
      <c r="B1974" s="1" t="s">
        <v>161</v>
      </c>
      <c r="C1974" s="1" t="s">
        <v>96</v>
      </c>
      <c r="D1974" s="1" t="s">
        <v>155</v>
      </c>
      <c r="E1974" s="1" t="s">
        <v>11</v>
      </c>
      <c r="F1974" s="1" t="s">
        <v>93</v>
      </c>
      <c r="G1974" t="s">
        <v>134</v>
      </c>
      <c r="H1974">
        <v>0</v>
      </c>
    </row>
    <row r="1975" spans="1:8" x14ac:dyDescent="0.25">
      <c r="A1975" s="1" t="s">
        <v>99</v>
      </c>
      <c r="B1975" s="1" t="s">
        <v>161</v>
      </c>
      <c r="C1975" s="1" t="s">
        <v>96</v>
      </c>
      <c r="D1975" s="1" t="s">
        <v>155</v>
      </c>
      <c r="E1975" s="1" t="s">
        <v>11</v>
      </c>
      <c r="F1975" s="1" t="s">
        <v>93</v>
      </c>
      <c r="G1975" t="s">
        <v>166</v>
      </c>
      <c r="H1975">
        <v>0</v>
      </c>
    </row>
    <row r="1976" spans="1:8" x14ac:dyDescent="0.25">
      <c r="A1976" s="1" t="s">
        <v>99</v>
      </c>
      <c r="B1976" s="1" t="s">
        <v>161</v>
      </c>
      <c r="C1976" s="1" t="s">
        <v>96</v>
      </c>
      <c r="D1976" s="1" t="s">
        <v>155</v>
      </c>
      <c r="E1976" s="1" t="s">
        <v>11</v>
      </c>
      <c r="F1976" s="1" t="s">
        <v>93</v>
      </c>
      <c r="G1976" t="s">
        <v>117</v>
      </c>
      <c r="H1976">
        <v>0</v>
      </c>
    </row>
    <row r="1977" spans="1:8" x14ac:dyDescent="0.25">
      <c r="A1977" s="1" t="s">
        <v>99</v>
      </c>
      <c r="B1977" s="1" t="s">
        <v>161</v>
      </c>
      <c r="C1977" s="1" t="s">
        <v>96</v>
      </c>
      <c r="D1977" s="1" t="s">
        <v>155</v>
      </c>
      <c r="E1977" s="1" t="s">
        <v>11</v>
      </c>
      <c r="F1977" s="1" t="s">
        <v>93</v>
      </c>
      <c r="G1977" t="s">
        <v>112</v>
      </c>
      <c r="H1977">
        <v>0</v>
      </c>
    </row>
    <row r="1978" spans="1:8" x14ac:dyDescent="0.25">
      <c r="A1978" s="1" t="s">
        <v>99</v>
      </c>
      <c r="B1978" s="1" t="s">
        <v>161</v>
      </c>
      <c r="C1978" s="1" t="s">
        <v>96</v>
      </c>
      <c r="D1978" s="1" t="s">
        <v>155</v>
      </c>
      <c r="E1978" s="1" t="s">
        <v>11</v>
      </c>
      <c r="F1978" s="1" t="s">
        <v>93</v>
      </c>
      <c r="G1978" t="s">
        <v>113</v>
      </c>
      <c r="H1978">
        <v>1</v>
      </c>
    </row>
    <row r="1979" spans="1:8" x14ac:dyDescent="0.25">
      <c r="A1979" s="1" t="s">
        <v>99</v>
      </c>
      <c r="B1979" s="1" t="s">
        <v>161</v>
      </c>
      <c r="C1979" s="1" t="s">
        <v>96</v>
      </c>
      <c r="D1979" s="1" t="s">
        <v>155</v>
      </c>
      <c r="E1979" s="1" t="s">
        <v>11</v>
      </c>
      <c r="F1979" s="1" t="s">
        <v>93</v>
      </c>
      <c r="G1979" t="s">
        <v>132</v>
      </c>
      <c r="H1979">
        <v>4.6206999999999998E-2</v>
      </c>
    </row>
    <row r="1980" spans="1:8" x14ac:dyDescent="0.25">
      <c r="A1980" s="1" t="s">
        <v>99</v>
      </c>
      <c r="B1980" s="1" t="s">
        <v>161</v>
      </c>
      <c r="C1980" s="1" t="s">
        <v>96</v>
      </c>
      <c r="D1980" s="1" t="s">
        <v>155</v>
      </c>
      <c r="E1980" s="1" t="s">
        <v>11</v>
      </c>
      <c r="F1980" s="1" t="s">
        <v>93</v>
      </c>
      <c r="G1980" t="s">
        <v>114</v>
      </c>
      <c r="H1980">
        <v>0</v>
      </c>
    </row>
    <row r="1981" spans="1:8" x14ac:dyDescent="0.25">
      <c r="A1981" s="1" t="s">
        <v>99</v>
      </c>
      <c r="B1981" s="1" t="s">
        <v>161</v>
      </c>
      <c r="C1981" s="1" t="s">
        <v>96</v>
      </c>
      <c r="D1981" s="1" t="s">
        <v>155</v>
      </c>
      <c r="E1981" s="1" t="s">
        <v>11</v>
      </c>
      <c r="F1981" s="1" t="s">
        <v>93</v>
      </c>
      <c r="G1981" t="s">
        <v>116</v>
      </c>
      <c r="H1981">
        <v>0</v>
      </c>
    </row>
    <row r="1982" spans="1:8" x14ac:dyDescent="0.25">
      <c r="A1982" s="1" t="s">
        <v>99</v>
      </c>
      <c r="B1982" s="1" t="s">
        <v>161</v>
      </c>
      <c r="C1982" s="1" t="s">
        <v>96</v>
      </c>
      <c r="D1982" s="1" t="s">
        <v>155</v>
      </c>
      <c r="E1982" s="1" t="s">
        <v>11</v>
      </c>
      <c r="F1982" s="1" t="s">
        <v>93</v>
      </c>
      <c r="G1982" t="s">
        <v>118</v>
      </c>
      <c r="H1982">
        <v>0.25231900000000002</v>
      </c>
    </row>
    <row r="1983" spans="1:8" x14ac:dyDescent="0.25">
      <c r="A1983" s="1" t="s">
        <v>99</v>
      </c>
      <c r="B1983" s="1" t="s">
        <v>161</v>
      </c>
      <c r="C1983" s="1" t="s">
        <v>96</v>
      </c>
      <c r="D1983" s="1" t="s">
        <v>155</v>
      </c>
      <c r="E1983" s="1" t="s">
        <v>11</v>
      </c>
      <c r="F1983" s="1" t="s">
        <v>93</v>
      </c>
      <c r="G1983" t="s">
        <v>110</v>
      </c>
      <c r="H1983">
        <v>0.20883499999999999</v>
      </c>
    </row>
    <row r="1984" spans="1:8" x14ac:dyDescent="0.25">
      <c r="A1984" s="1" t="s">
        <v>99</v>
      </c>
      <c r="B1984" s="1" t="s">
        <v>161</v>
      </c>
      <c r="C1984" s="1" t="s">
        <v>96</v>
      </c>
      <c r="D1984" s="1" t="s">
        <v>155</v>
      </c>
      <c r="E1984" s="1" t="s">
        <v>11</v>
      </c>
      <c r="F1984" s="1" t="s">
        <v>93</v>
      </c>
      <c r="G1984" t="s">
        <v>119</v>
      </c>
      <c r="H1984">
        <v>7.5000999999999998E-2</v>
      </c>
    </row>
    <row r="1985" spans="1:8" x14ac:dyDescent="0.25">
      <c r="A1985" s="1" t="s">
        <v>99</v>
      </c>
      <c r="B1985" s="1" t="s">
        <v>161</v>
      </c>
      <c r="C1985" s="1" t="s">
        <v>96</v>
      </c>
      <c r="D1985" s="1" t="s">
        <v>155</v>
      </c>
      <c r="E1985" s="1" t="s">
        <v>11</v>
      </c>
      <c r="F1985" s="1" t="s">
        <v>93</v>
      </c>
      <c r="G1985" t="s">
        <v>120</v>
      </c>
      <c r="H1985">
        <v>0</v>
      </c>
    </row>
    <row r="1986" spans="1:8" x14ac:dyDescent="0.25">
      <c r="A1986" s="1" t="s">
        <v>99</v>
      </c>
      <c r="B1986" s="1" t="s">
        <v>161</v>
      </c>
      <c r="C1986" s="1" t="s">
        <v>96</v>
      </c>
      <c r="D1986" s="1" t="s">
        <v>155</v>
      </c>
      <c r="E1986" s="1" t="s">
        <v>11</v>
      </c>
      <c r="F1986" s="1" t="s">
        <v>93</v>
      </c>
      <c r="G1986" t="s">
        <v>121</v>
      </c>
      <c r="H1986">
        <v>4.4939194032053209E-2</v>
      </c>
    </row>
    <row r="1987" spans="1:8" x14ac:dyDescent="0.25">
      <c r="A1987" s="1" t="s">
        <v>99</v>
      </c>
      <c r="B1987" s="1" t="s">
        <v>161</v>
      </c>
      <c r="C1987" s="1" t="s">
        <v>96</v>
      </c>
      <c r="D1987" s="1" t="s">
        <v>155</v>
      </c>
      <c r="E1987" s="1" t="s">
        <v>11</v>
      </c>
      <c r="F1987" s="1" t="s">
        <v>93</v>
      </c>
      <c r="G1987" t="s">
        <v>123</v>
      </c>
      <c r="H1987">
        <v>0</v>
      </c>
    </row>
    <row r="1988" spans="1:8" x14ac:dyDescent="0.25">
      <c r="A1988" s="1" t="s">
        <v>99</v>
      </c>
      <c r="B1988" s="1" t="s">
        <v>161</v>
      </c>
      <c r="C1988" s="1" t="s">
        <v>96</v>
      </c>
      <c r="D1988" s="1" t="s">
        <v>155</v>
      </c>
      <c r="E1988" s="1" t="s">
        <v>11</v>
      </c>
      <c r="F1988" s="1" t="s">
        <v>93</v>
      </c>
      <c r="G1988" t="s">
        <v>124</v>
      </c>
      <c r="H1988">
        <v>0</v>
      </c>
    </row>
    <row r="1989" spans="1:8" x14ac:dyDescent="0.25">
      <c r="A1989" s="1" t="s">
        <v>99</v>
      </c>
      <c r="B1989" s="1" t="s">
        <v>161</v>
      </c>
      <c r="C1989" s="1" t="s">
        <v>96</v>
      </c>
      <c r="D1989" s="1" t="s">
        <v>155</v>
      </c>
      <c r="E1989" s="1" t="s">
        <v>11</v>
      </c>
      <c r="F1989" s="1" t="s">
        <v>93</v>
      </c>
      <c r="G1989" t="s">
        <v>122</v>
      </c>
      <c r="H1989">
        <v>1</v>
      </c>
    </row>
    <row r="1990" spans="1:8" x14ac:dyDescent="0.25">
      <c r="A1990" s="1" t="s">
        <v>99</v>
      </c>
      <c r="B1990" s="1" t="s">
        <v>161</v>
      </c>
      <c r="C1990" s="1" t="s">
        <v>96</v>
      </c>
      <c r="D1990" s="1" t="s">
        <v>155</v>
      </c>
      <c r="E1990" s="1" t="s">
        <v>11</v>
      </c>
      <c r="F1990" s="1" t="s">
        <v>93</v>
      </c>
      <c r="G1990" t="s">
        <v>115</v>
      </c>
      <c r="H1990">
        <v>0.36801600000000001</v>
      </c>
    </row>
    <row r="1991" spans="1:8" x14ac:dyDescent="0.25">
      <c r="A1991" s="1" t="s">
        <v>99</v>
      </c>
      <c r="B1991" s="1" t="s">
        <v>161</v>
      </c>
      <c r="C1991" s="1" t="s">
        <v>96</v>
      </c>
      <c r="D1991" s="1" t="s">
        <v>155</v>
      </c>
      <c r="E1991" s="1" t="s">
        <v>11</v>
      </c>
      <c r="F1991" s="1" t="s">
        <v>93</v>
      </c>
      <c r="G1991" t="s">
        <v>125</v>
      </c>
      <c r="H1991">
        <v>0</v>
      </c>
    </row>
    <row r="1992" spans="1:8" x14ac:dyDescent="0.25">
      <c r="A1992" s="1" t="s">
        <v>99</v>
      </c>
      <c r="B1992" s="1" t="s">
        <v>161</v>
      </c>
      <c r="C1992" s="1" t="s">
        <v>96</v>
      </c>
      <c r="D1992" s="1" t="s">
        <v>155</v>
      </c>
      <c r="E1992" s="1" t="s">
        <v>11</v>
      </c>
      <c r="F1992" s="1" t="s">
        <v>93</v>
      </c>
      <c r="G1992" t="s">
        <v>126</v>
      </c>
      <c r="H1992">
        <v>0</v>
      </c>
    </row>
    <row r="1993" spans="1:8" x14ac:dyDescent="0.25">
      <c r="A1993" s="1" t="s">
        <v>99</v>
      </c>
      <c r="B1993" s="1" t="s">
        <v>161</v>
      </c>
      <c r="C1993" s="1" t="s">
        <v>96</v>
      </c>
      <c r="D1993" s="1" t="s">
        <v>155</v>
      </c>
      <c r="E1993" s="1" t="s">
        <v>11</v>
      </c>
      <c r="F1993" s="1" t="s">
        <v>93</v>
      </c>
      <c r="G1993" t="s">
        <v>127</v>
      </c>
      <c r="H1993">
        <v>0.318801</v>
      </c>
    </row>
    <row r="1994" spans="1:8" x14ac:dyDescent="0.25">
      <c r="A1994" s="1" t="s">
        <v>99</v>
      </c>
      <c r="B1994" s="1" t="s">
        <v>161</v>
      </c>
      <c r="C1994" s="1" t="s">
        <v>96</v>
      </c>
      <c r="D1994" s="1" t="s">
        <v>155</v>
      </c>
      <c r="E1994" s="1" t="s">
        <v>11</v>
      </c>
      <c r="F1994" s="1" t="s">
        <v>93</v>
      </c>
      <c r="G1994" t="s">
        <v>128</v>
      </c>
      <c r="H1994">
        <v>1</v>
      </c>
    </row>
    <row r="1995" spans="1:8" x14ac:dyDescent="0.25">
      <c r="A1995" s="1" t="s">
        <v>99</v>
      </c>
      <c r="B1995" s="1" t="s">
        <v>161</v>
      </c>
      <c r="C1995" s="1" t="s">
        <v>96</v>
      </c>
      <c r="D1995" s="1" t="s">
        <v>155</v>
      </c>
      <c r="E1995" s="1" t="s">
        <v>11</v>
      </c>
      <c r="F1995" s="1" t="s">
        <v>93</v>
      </c>
      <c r="G1995" t="s">
        <v>129</v>
      </c>
      <c r="H1995">
        <v>0.543713</v>
      </c>
    </row>
    <row r="1996" spans="1:8" x14ac:dyDescent="0.25">
      <c r="A1996" s="1" t="s">
        <v>99</v>
      </c>
      <c r="B1996" s="1" t="s">
        <v>161</v>
      </c>
      <c r="C1996" s="1" t="s">
        <v>96</v>
      </c>
      <c r="D1996" s="1" t="s">
        <v>155</v>
      </c>
      <c r="E1996" s="1" t="s">
        <v>11</v>
      </c>
      <c r="F1996" s="1" t="s">
        <v>93</v>
      </c>
      <c r="G1996" t="s">
        <v>133</v>
      </c>
      <c r="H1996">
        <v>0</v>
      </c>
    </row>
    <row r="1997" spans="1:8" x14ac:dyDescent="0.25">
      <c r="A1997" s="1" t="s">
        <v>99</v>
      </c>
      <c r="B1997" s="1" t="s">
        <v>161</v>
      </c>
      <c r="C1997" s="1" t="s">
        <v>96</v>
      </c>
      <c r="D1997" s="1" t="s">
        <v>155</v>
      </c>
      <c r="E1997" s="1" t="s">
        <v>11</v>
      </c>
      <c r="F1997" s="1" t="s">
        <v>93</v>
      </c>
      <c r="G1997" t="s">
        <v>131</v>
      </c>
      <c r="H1997">
        <v>0.69564899999999996</v>
      </c>
    </row>
    <row r="1998" spans="1:8" x14ac:dyDescent="0.25">
      <c r="A1998" s="1" t="s">
        <v>99</v>
      </c>
      <c r="B1998" s="1" t="s">
        <v>161</v>
      </c>
      <c r="C1998" s="1" t="s">
        <v>96</v>
      </c>
      <c r="D1998" s="1" t="s">
        <v>155</v>
      </c>
      <c r="E1998" s="1" t="s">
        <v>11</v>
      </c>
      <c r="F1998" s="1" t="s">
        <v>93</v>
      </c>
      <c r="G1998" t="s">
        <v>130</v>
      </c>
      <c r="H1998">
        <v>0</v>
      </c>
    </row>
    <row r="1999" spans="1:8" x14ac:dyDescent="0.25">
      <c r="A1999" s="1" t="s">
        <v>99</v>
      </c>
      <c r="B1999" s="1" t="s">
        <v>161</v>
      </c>
      <c r="C1999" s="1" t="s">
        <v>96</v>
      </c>
      <c r="D1999" s="1" t="s">
        <v>155</v>
      </c>
      <c r="E1999" s="1" t="s">
        <v>11</v>
      </c>
      <c r="F1999" s="1" t="s">
        <v>93</v>
      </c>
      <c r="G1999" t="s">
        <v>135</v>
      </c>
      <c r="H1999">
        <v>0</v>
      </c>
    </row>
    <row r="2000" spans="1:8" x14ac:dyDescent="0.25">
      <c r="A2000" s="1" t="s">
        <v>99</v>
      </c>
      <c r="B2000" s="1" t="s">
        <v>161</v>
      </c>
      <c r="C2000" s="1" t="s">
        <v>96</v>
      </c>
      <c r="D2000" s="1" t="s">
        <v>155</v>
      </c>
      <c r="E2000" s="1" t="s">
        <v>94</v>
      </c>
      <c r="F2000" s="1" t="s">
        <v>13</v>
      </c>
      <c r="G2000" t="s">
        <v>106</v>
      </c>
      <c r="H2000">
        <v>1</v>
      </c>
    </row>
    <row r="2001" spans="1:8" x14ac:dyDescent="0.25">
      <c r="A2001" s="1" t="s">
        <v>99</v>
      </c>
      <c r="B2001" s="1" t="s">
        <v>161</v>
      </c>
      <c r="C2001" s="1" t="s">
        <v>96</v>
      </c>
      <c r="D2001" s="1" t="s">
        <v>155</v>
      </c>
      <c r="E2001" s="1" t="s">
        <v>94</v>
      </c>
      <c r="F2001" s="1" t="s">
        <v>14</v>
      </c>
      <c r="G2001" t="s">
        <v>106</v>
      </c>
      <c r="H2001">
        <v>1</v>
      </c>
    </row>
    <row r="2002" spans="1:8" x14ac:dyDescent="0.25">
      <c r="A2002" s="1" t="s">
        <v>99</v>
      </c>
      <c r="B2002" s="1" t="s">
        <v>161</v>
      </c>
      <c r="C2002" s="1" t="s">
        <v>96</v>
      </c>
      <c r="D2002" s="1" t="s">
        <v>155</v>
      </c>
      <c r="E2002" s="1" t="s">
        <v>94</v>
      </c>
      <c r="F2002" s="1" t="s">
        <v>13</v>
      </c>
      <c r="G2002" t="s">
        <v>108</v>
      </c>
      <c r="H2002">
        <v>0.48809499999999995</v>
      </c>
    </row>
    <row r="2003" spans="1:8" x14ac:dyDescent="0.25">
      <c r="A2003" s="1" t="s">
        <v>99</v>
      </c>
      <c r="B2003" s="1" t="s">
        <v>161</v>
      </c>
      <c r="C2003" s="1" t="s">
        <v>96</v>
      </c>
      <c r="D2003" s="1" t="s">
        <v>155</v>
      </c>
      <c r="E2003" s="1" t="s">
        <v>94</v>
      </c>
      <c r="F2003" s="1" t="s">
        <v>14</v>
      </c>
      <c r="G2003" t="s">
        <v>108</v>
      </c>
      <c r="H2003">
        <v>0.48809499999999995</v>
      </c>
    </row>
    <row r="2004" spans="1:8" x14ac:dyDescent="0.25">
      <c r="A2004" s="1" t="s">
        <v>99</v>
      </c>
      <c r="B2004" s="1" t="s">
        <v>161</v>
      </c>
      <c r="C2004" s="1" t="s">
        <v>96</v>
      </c>
      <c r="D2004" s="1" t="s">
        <v>155</v>
      </c>
      <c r="E2004" s="1" t="s">
        <v>94</v>
      </c>
      <c r="F2004" s="1" t="s">
        <v>13</v>
      </c>
      <c r="G2004" t="s">
        <v>107</v>
      </c>
      <c r="H2004">
        <v>1</v>
      </c>
    </row>
    <row r="2005" spans="1:8" x14ac:dyDescent="0.25">
      <c r="A2005" s="1" t="s">
        <v>99</v>
      </c>
      <c r="B2005" s="1" t="s">
        <v>161</v>
      </c>
      <c r="C2005" s="1" t="s">
        <v>96</v>
      </c>
      <c r="D2005" s="1" t="s">
        <v>155</v>
      </c>
      <c r="E2005" s="1" t="s">
        <v>94</v>
      </c>
      <c r="F2005" s="1" t="s">
        <v>14</v>
      </c>
      <c r="G2005" t="s">
        <v>107</v>
      </c>
      <c r="H2005">
        <v>1</v>
      </c>
    </row>
    <row r="2006" spans="1:8" x14ac:dyDescent="0.25">
      <c r="A2006" s="1" t="s">
        <v>99</v>
      </c>
      <c r="B2006" s="1" t="s">
        <v>161</v>
      </c>
      <c r="C2006" s="1" t="s">
        <v>96</v>
      </c>
      <c r="D2006" s="1" t="s">
        <v>155</v>
      </c>
      <c r="E2006" s="1" t="s">
        <v>94</v>
      </c>
      <c r="F2006" s="1" t="s">
        <v>13</v>
      </c>
      <c r="G2006" t="s">
        <v>109</v>
      </c>
      <c r="H2006">
        <v>6.7922999999999997E-2</v>
      </c>
    </row>
    <row r="2007" spans="1:8" x14ac:dyDescent="0.25">
      <c r="A2007" s="1" t="s">
        <v>99</v>
      </c>
      <c r="B2007" s="1" t="s">
        <v>161</v>
      </c>
      <c r="C2007" s="1" t="s">
        <v>96</v>
      </c>
      <c r="D2007" s="1" t="s">
        <v>155</v>
      </c>
      <c r="E2007" s="1" t="s">
        <v>94</v>
      </c>
      <c r="F2007" s="1" t="s">
        <v>14</v>
      </c>
      <c r="G2007" t="s">
        <v>109</v>
      </c>
      <c r="H2007">
        <v>6.4571000000000003E-2</v>
      </c>
    </row>
    <row r="2008" spans="1:8" x14ac:dyDescent="0.25">
      <c r="A2008" s="1" t="s">
        <v>99</v>
      </c>
      <c r="B2008" s="1" t="s">
        <v>161</v>
      </c>
      <c r="C2008" s="1" t="s">
        <v>96</v>
      </c>
      <c r="D2008" s="1" t="s">
        <v>155</v>
      </c>
      <c r="E2008" s="1" t="s">
        <v>94</v>
      </c>
      <c r="F2008" s="1" t="s">
        <v>13</v>
      </c>
      <c r="G2008" t="s">
        <v>134</v>
      </c>
      <c r="H2008">
        <v>1</v>
      </c>
    </row>
    <row r="2009" spans="1:8" x14ac:dyDescent="0.25">
      <c r="A2009" s="1" t="s">
        <v>99</v>
      </c>
      <c r="B2009" s="1" t="s">
        <v>161</v>
      </c>
      <c r="C2009" s="1" t="s">
        <v>96</v>
      </c>
      <c r="D2009" s="1" t="s">
        <v>155</v>
      </c>
      <c r="E2009" s="1" t="s">
        <v>94</v>
      </c>
      <c r="F2009" s="1" t="s">
        <v>14</v>
      </c>
      <c r="G2009" t="s">
        <v>134</v>
      </c>
      <c r="H2009">
        <v>1</v>
      </c>
    </row>
    <row r="2010" spans="1:8" x14ac:dyDescent="0.25">
      <c r="A2010" s="1" t="s">
        <v>99</v>
      </c>
      <c r="B2010" s="1" t="s">
        <v>161</v>
      </c>
      <c r="C2010" s="1" t="s">
        <v>96</v>
      </c>
      <c r="D2010" s="1" t="s">
        <v>155</v>
      </c>
      <c r="E2010" s="1" t="s">
        <v>94</v>
      </c>
      <c r="F2010" s="1" t="s">
        <v>13</v>
      </c>
      <c r="G2010" t="s">
        <v>166</v>
      </c>
      <c r="H2010">
        <v>0.48989100000000008</v>
      </c>
    </row>
    <row r="2011" spans="1:8" x14ac:dyDescent="0.25">
      <c r="A2011" s="1" t="s">
        <v>99</v>
      </c>
      <c r="B2011" s="1" t="s">
        <v>161</v>
      </c>
      <c r="C2011" s="1" t="s">
        <v>96</v>
      </c>
      <c r="D2011" s="1" t="s">
        <v>155</v>
      </c>
      <c r="E2011" s="1" t="s">
        <v>94</v>
      </c>
      <c r="F2011" s="1" t="s">
        <v>14</v>
      </c>
      <c r="G2011" t="s">
        <v>166</v>
      </c>
      <c r="H2011">
        <v>0.28133999999999998</v>
      </c>
    </row>
    <row r="2012" spans="1:8" x14ac:dyDescent="0.25">
      <c r="A2012" s="1" t="s">
        <v>99</v>
      </c>
      <c r="B2012" s="1" t="s">
        <v>161</v>
      </c>
      <c r="C2012" s="1" t="s">
        <v>96</v>
      </c>
      <c r="D2012" s="1" t="s">
        <v>155</v>
      </c>
      <c r="E2012" s="1" t="s">
        <v>94</v>
      </c>
      <c r="F2012" s="1" t="s">
        <v>13</v>
      </c>
      <c r="G2012" t="s">
        <v>117</v>
      </c>
      <c r="H2012">
        <v>0.9231062368748747</v>
      </c>
    </row>
    <row r="2013" spans="1:8" x14ac:dyDescent="0.25">
      <c r="A2013" s="1" t="s">
        <v>99</v>
      </c>
      <c r="B2013" s="1" t="s">
        <v>161</v>
      </c>
      <c r="C2013" s="1" t="s">
        <v>96</v>
      </c>
      <c r="D2013" s="1" t="s">
        <v>155</v>
      </c>
      <c r="E2013" s="1" t="s">
        <v>94</v>
      </c>
      <c r="F2013" s="1" t="s">
        <v>14</v>
      </c>
      <c r="G2013" t="s">
        <v>117</v>
      </c>
      <c r="H2013">
        <v>0.83381731151990324</v>
      </c>
    </row>
    <row r="2014" spans="1:8" x14ac:dyDescent="0.25">
      <c r="A2014" s="1" t="s">
        <v>99</v>
      </c>
      <c r="B2014" s="1" t="s">
        <v>161</v>
      </c>
      <c r="C2014" s="1" t="s">
        <v>96</v>
      </c>
      <c r="D2014" s="1" t="s">
        <v>155</v>
      </c>
      <c r="E2014" s="1" t="s">
        <v>94</v>
      </c>
      <c r="F2014" s="1" t="s">
        <v>13</v>
      </c>
      <c r="G2014" t="s">
        <v>112</v>
      </c>
      <c r="H2014">
        <v>0.97000900000000012</v>
      </c>
    </row>
    <row r="2015" spans="1:8" x14ac:dyDescent="0.25">
      <c r="A2015" s="1" t="s">
        <v>99</v>
      </c>
      <c r="B2015" s="1" t="s">
        <v>161</v>
      </c>
      <c r="C2015" s="1" t="s">
        <v>96</v>
      </c>
      <c r="D2015" s="1" t="s">
        <v>155</v>
      </c>
      <c r="E2015" s="1" t="s">
        <v>94</v>
      </c>
      <c r="F2015" s="1" t="s">
        <v>14</v>
      </c>
      <c r="G2015" t="s">
        <v>112</v>
      </c>
      <c r="H2015">
        <v>0.96990500000000013</v>
      </c>
    </row>
    <row r="2016" spans="1:8" x14ac:dyDescent="0.25">
      <c r="A2016" s="1" t="s">
        <v>99</v>
      </c>
      <c r="B2016" s="1" t="s">
        <v>161</v>
      </c>
      <c r="C2016" s="1" t="s">
        <v>96</v>
      </c>
      <c r="D2016" s="1" t="s">
        <v>155</v>
      </c>
      <c r="E2016" s="1" t="s">
        <v>94</v>
      </c>
      <c r="F2016" s="1" t="s">
        <v>13</v>
      </c>
      <c r="G2016" t="s">
        <v>113</v>
      </c>
      <c r="H2016">
        <v>0</v>
      </c>
    </row>
    <row r="2017" spans="1:8" x14ac:dyDescent="0.25">
      <c r="A2017" s="1" t="s">
        <v>99</v>
      </c>
      <c r="B2017" s="1" t="s">
        <v>161</v>
      </c>
      <c r="C2017" s="1" t="s">
        <v>96</v>
      </c>
      <c r="D2017" s="1" t="s">
        <v>155</v>
      </c>
      <c r="E2017" s="1" t="s">
        <v>94</v>
      </c>
      <c r="F2017" s="1" t="s">
        <v>14</v>
      </c>
      <c r="G2017" t="s">
        <v>113</v>
      </c>
      <c r="H2017">
        <v>0</v>
      </c>
    </row>
    <row r="2018" spans="1:8" x14ac:dyDescent="0.25">
      <c r="A2018" s="1" t="s">
        <v>99</v>
      </c>
      <c r="B2018" s="1" t="s">
        <v>161</v>
      </c>
      <c r="C2018" s="1" t="s">
        <v>96</v>
      </c>
      <c r="D2018" s="1" t="s">
        <v>155</v>
      </c>
      <c r="E2018" s="1" t="s">
        <v>94</v>
      </c>
      <c r="F2018" s="1" t="s">
        <v>13</v>
      </c>
      <c r="G2018" t="s">
        <v>132</v>
      </c>
      <c r="H2018">
        <v>0.50157099999999999</v>
      </c>
    </row>
    <row r="2019" spans="1:8" x14ac:dyDescent="0.25">
      <c r="A2019" s="1" t="s">
        <v>99</v>
      </c>
      <c r="B2019" s="1" t="s">
        <v>161</v>
      </c>
      <c r="C2019" s="1" t="s">
        <v>96</v>
      </c>
      <c r="D2019" s="1" t="s">
        <v>155</v>
      </c>
      <c r="E2019" s="1" t="s">
        <v>94</v>
      </c>
      <c r="F2019" s="1" t="s">
        <v>14</v>
      </c>
      <c r="G2019" t="s">
        <v>132</v>
      </c>
      <c r="H2019">
        <v>0.49707499999999999</v>
      </c>
    </row>
    <row r="2020" spans="1:8" x14ac:dyDescent="0.25">
      <c r="A2020" s="1" t="s">
        <v>99</v>
      </c>
      <c r="B2020" s="1" t="s">
        <v>161</v>
      </c>
      <c r="C2020" s="1" t="s">
        <v>96</v>
      </c>
      <c r="D2020" s="1" t="s">
        <v>155</v>
      </c>
      <c r="E2020" s="1" t="s">
        <v>94</v>
      </c>
      <c r="F2020" s="1" t="s">
        <v>13</v>
      </c>
      <c r="G2020" t="s">
        <v>114</v>
      </c>
      <c r="H2020">
        <v>0</v>
      </c>
    </row>
    <row r="2021" spans="1:8" x14ac:dyDescent="0.25">
      <c r="A2021" s="1" t="s">
        <v>99</v>
      </c>
      <c r="B2021" s="1" t="s">
        <v>161</v>
      </c>
      <c r="C2021" s="1" t="s">
        <v>96</v>
      </c>
      <c r="D2021" s="1" t="s">
        <v>155</v>
      </c>
      <c r="E2021" s="1" t="s">
        <v>94</v>
      </c>
      <c r="F2021" s="1" t="s">
        <v>14</v>
      </c>
      <c r="G2021" t="s">
        <v>114</v>
      </c>
      <c r="H2021">
        <v>0</v>
      </c>
    </row>
    <row r="2022" spans="1:8" x14ac:dyDescent="0.25">
      <c r="A2022" s="1" t="s">
        <v>99</v>
      </c>
      <c r="B2022" s="1" t="s">
        <v>161</v>
      </c>
      <c r="C2022" s="1" t="s">
        <v>96</v>
      </c>
      <c r="D2022" s="1" t="s">
        <v>155</v>
      </c>
      <c r="E2022" s="1" t="s">
        <v>94</v>
      </c>
      <c r="F2022" s="1" t="s">
        <v>13</v>
      </c>
      <c r="G2022" t="s">
        <v>116</v>
      </c>
      <c r="H2022">
        <v>0.74274499999999999</v>
      </c>
    </row>
    <row r="2023" spans="1:8" x14ac:dyDescent="0.25">
      <c r="A2023" s="1" t="s">
        <v>99</v>
      </c>
      <c r="B2023" s="1" t="s">
        <v>161</v>
      </c>
      <c r="C2023" s="1" t="s">
        <v>96</v>
      </c>
      <c r="D2023" s="1" t="s">
        <v>155</v>
      </c>
      <c r="E2023" s="1" t="s">
        <v>94</v>
      </c>
      <c r="F2023" s="1" t="s">
        <v>14</v>
      </c>
      <c r="G2023" t="s">
        <v>116</v>
      </c>
      <c r="H2023">
        <v>0.69843999999999995</v>
      </c>
    </row>
    <row r="2024" spans="1:8" x14ac:dyDescent="0.25">
      <c r="A2024" s="1" t="s">
        <v>99</v>
      </c>
      <c r="B2024" s="1" t="s">
        <v>161</v>
      </c>
      <c r="C2024" s="1" t="s">
        <v>96</v>
      </c>
      <c r="D2024" s="1" t="s">
        <v>155</v>
      </c>
      <c r="E2024" s="1" t="s">
        <v>94</v>
      </c>
      <c r="F2024" s="1" t="s">
        <v>13</v>
      </c>
      <c r="G2024" t="s">
        <v>118</v>
      </c>
      <c r="H2024">
        <v>0.727078</v>
      </c>
    </row>
    <row r="2025" spans="1:8" x14ac:dyDescent="0.25">
      <c r="A2025" s="1" t="s">
        <v>99</v>
      </c>
      <c r="B2025" s="1" t="s">
        <v>161</v>
      </c>
      <c r="C2025" s="1" t="s">
        <v>96</v>
      </c>
      <c r="D2025" s="1" t="s">
        <v>155</v>
      </c>
      <c r="E2025" s="1" t="s">
        <v>94</v>
      </c>
      <c r="F2025" s="1" t="s">
        <v>14</v>
      </c>
      <c r="G2025" t="s">
        <v>118</v>
      </c>
      <c r="H2025">
        <v>0.727078</v>
      </c>
    </row>
    <row r="2026" spans="1:8" x14ac:dyDescent="0.25">
      <c r="A2026" s="1" t="s">
        <v>99</v>
      </c>
      <c r="B2026" s="1" t="s">
        <v>161</v>
      </c>
      <c r="C2026" s="1" t="s">
        <v>96</v>
      </c>
      <c r="D2026" s="1" t="s">
        <v>155</v>
      </c>
      <c r="E2026" s="1" t="s">
        <v>94</v>
      </c>
      <c r="F2026" s="1" t="s">
        <v>13</v>
      </c>
      <c r="G2026" t="s">
        <v>110</v>
      </c>
      <c r="H2026">
        <v>0</v>
      </c>
    </row>
    <row r="2027" spans="1:8" x14ac:dyDescent="0.25">
      <c r="A2027" s="1" t="s">
        <v>99</v>
      </c>
      <c r="B2027" s="1" t="s">
        <v>161</v>
      </c>
      <c r="C2027" s="1" t="s">
        <v>96</v>
      </c>
      <c r="D2027" s="1" t="s">
        <v>155</v>
      </c>
      <c r="E2027" s="1" t="s">
        <v>94</v>
      </c>
      <c r="F2027" s="1" t="s">
        <v>14</v>
      </c>
      <c r="G2027" t="s">
        <v>110</v>
      </c>
      <c r="H2027">
        <v>0</v>
      </c>
    </row>
    <row r="2028" spans="1:8" x14ac:dyDescent="0.25">
      <c r="A2028" s="1" t="s">
        <v>99</v>
      </c>
      <c r="B2028" s="1" t="s">
        <v>161</v>
      </c>
      <c r="C2028" s="1" t="s">
        <v>96</v>
      </c>
      <c r="D2028" s="1" t="s">
        <v>155</v>
      </c>
      <c r="E2028" s="1" t="s">
        <v>94</v>
      </c>
      <c r="F2028" s="1" t="s">
        <v>13</v>
      </c>
      <c r="G2028" t="s">
        <v>119</v>
      </c>
      <c r="H2028">
        <v>0.64780599999999999</v>
      </c>
    </row>
    <row r="2029" spans="1:8" x14ac:dyDescent="0.25">
      <c r="A2029" s="1" t="s">
        <v>99</v>
      </c>
      <c r="B2029" s="1" t="s">
        <v>161</v>
      </c>
      <c r="C2029" s="1" t="s">
        <v>96</v>
      </c>
      <c r="D2029" s="1" t="s">
        <v>155</v>
      </c>
      <c r="E2029" s="1" t="s">
        <v>94</v>
      </c>
      <c r="F2029" s="1" t="s">
        <v>14</v>
      </c>
      <c r="G2029" t="s">
        <v>119</v>
      </c>
      <c r="H2029">
        <v>0.50696600000000003</v>
      </c>
    </row>
    <row r="2030" spans="1:8" x14ac:dyDescent="0.25">
      <c r="A2030" s="1" t="s">
        <v>99</v>
      </c>
      <c r="B2030" s="1" t="s">
        <v>161</v>
      </c>
      <c r="C2030" s="1" t="s">
        <v>96</v>
      </c>
      <c r="D2030" s="1" t="s">
        <v>155</v>
      </c>
      <c r="E2030" s="1" t="s">
        <v>94</v>
      </c>
      <c r="F2030" s="1" t="s">
        <v>13</v>
      </c>
      <c r="G2030" t="s">
        <v>120</v>
      </c>
      <c r="H2030">
        <v>0.515015</v>
      </c>
    </row>
    <row r="2031" spans="1:8" x14ac:dyDescent="0.25">
      <c r="A2031" s="1" t="s">
        <v>99</v>
      </c>
      <c r="B2031" s="1" t="s">
        <v>161</v>
      </c>
      <c r="C2031" s="1" t="s">
        <v>96</v>
      </c>
      <c r="D2031" s="1" t="s">
        <v>155</v>
      </c>
      <c r="E2031" s="1" t="s">
        <v>94</v>
      </c>
      <c r="F2031" s="1" t="s">
        <v>14</v>
      </c>
      <c r="G2031" t="s">
        <v>120</v>
      </c>
      <c r="H2031">
        <v>0.515015</v>
      </c>
    </row>
    <row r="2032" spans="1:8" x14ac:dyDescent="0.25">
      <c r="A2032" s="1" t="s">
        <v>99</v>
      </c>
      <c r="B2032" s="1" t="s">
        <v>161</v>
      </c>
      <c r="C2032" s="1" t="s">
        <v>96</v>
      </c>
      <c r="D2032" s="1" t="s">
        <v>155</v>
      </c>
      <c r="E2032" s="1" t="s">
        <v>94</v>
      </c>
      <c r="F2032" s="1" t="s">
        <v>13</v>
      </c>
      <c r="G2032" t="s">
        <v>121</v>
      </c>
      <c r="H2032">
        <v>0.55433900000000003</v>
      </c>
    </row>
    <row r="2033" spans="1:8" x14ac:dyDescent="0.25">
      <c r="A2033" s="1" t="s">
        <v>99</v>
      </c>
      <c r="B2033" s="1" t="s">
        <v>161</v>
      </c>
      <c r="C2033" s="1" t="s">
        <v>96</v>
      </c>
      <c r="D2033" s="1" t="s">
        <v>155</v>
      </c>
      <c r="E2033" s="1" t="s">
        <v>94</v>
      </c>
      <c r="F2033" s="1" t="s">
        <v>14</v>
      </c>
      <c r="G2033" t="s">
        <v>121</v>
      </c>
      <c r="H2033">
        <v>0.42677799999999999</v>
      </c>
    </row>
    <row r="2034" spans="1:8" x14ac:dyDescent="0.25">
      <c r="A2034" s="1" t="s">
        <v>99</v>
      </c>
      <c r="B2034" s="1" t="s">
        <v>161</v>
      </c>
      <c r="C2034" s="1" t="s">
        <v>96</v>
      </c>
      <c r="D2034" s="1" t="s">
        <v>155</v>
      </c>
      <c r="E2034" s="1" t="s">
        <v>94</v>
      </c>
      <c r="F2034" s="1" t="s">
        <v>13</v>
      </c>
      <c r="G2034" t="s">
        <v>123</v>
      </c>
      <c r="H2034">
        <v>0.12222</v>
      </c>
    </row>
    <row r="2035" spans="1:8" x14ac:dyDescent="0.25">
      <c r="A2035" s="1" t="s">
        <v>99</v>
      </c>
      <c r="B2035" s="1" t="s">
        <v>161</v>
      </c>
      <c r="C2035" s="1" t="s">
        <v>96</v>
      </c>
      <c r="D2035" s="1" t="s">
        <v>155</v>
      </c>
      <c r="E2035" s="1" t="s">
        <v>94</v>
      </c>
      <c r="F2035" s="1" t="s">
        <v>14</v>
      </c>
      <c r="G2035" t="s">
        <v>123</v>
      </c>
      <c r="H2035">
        <v>0.12222</v>
      </c>
    </row>
    <row r="2036" spans="1:8" x14ac:dyDescent="0.25">
      <c r="A2036" s="1" t="s">
        <v>99</v>
      </c>
      <c r="B2036" s="1" t="s">
        <v>161</v>
      </c>
      <c r="C2036" s="1" t="s">
        <v>96</v>
      </c>
      <c r="D2036" s="1" t="s">
        <v>155</v>
      </c>
      <c r="E2036" s="1" t="s">
        <v>94</v>
      </c>
      <c r="F2036" s="1" t="s">
        <v>13</v>
      </c>
      <c r="G2036" t="s">
        <v>124</v>
      </c>
      <c r="H2036">
        <v>1</v>
      </c>
    </row>
    <row r="2037" spans="1:8" x14ac:dyDescent="0.25">
      <c r="A2037" s="1" t="s">
        <v>99</v>
      </c>
      <c r="B2037" s="1" t="s">
        <v>161</v>
      </c>
      <c r="C2037" s="1" t="s">
        <v>96</v>
      </c>
      <c r="D2037" s="1" t="s">
        <v>155</v>
      </c>
      <c r="E2037" s="1" t="s">
        <v>94</v>
      </c>
      <c r="F2037" s="1" t="s">
        <v>14</v>
      </c>
      <c r="G2037" t="s">
        <v>124</v>
      </c>
      <c r="H2037">
        <v>1</v>
      </c>
    </row>
    <row r="2038" spans="1:8" x14ac:dyDescent="0.25">
      <c r="A2038" s="1" t="s">
        <v>99</v>
      </c>
      <c r="B2038" s="1" t="s">
        <v>161</v>
      </c>
      <c r="C2038" s="1" t="s">
        <v>96</v>
      </c>
      <c r="D2038" s="1" t="s">
        <v>155</v>
      </c>
      <c r="E2038" s="1" t="s">
        <v>94</v>
      </c>
      <c r="F2038" s="1" t="s">
        <v>13</v>
      </c>
      <c r="G2038" t="s">
        <v>122</v>
      </c>
      <c r="H2038">
        <v>0.65130500000000002</v>
      </c>
    </row>
    <row r="2039" spans="1:8" x14ac:dyDescent="0.25">
      <c r="A2039" s="1" t="s">
        <v>99</v>
      </c>
      <c r="B2039" s="1" t="s">
        <v>161</v>
      </c>
      <c r="C2039" s="1" t="s">
        <v>96</v>
      </c>
      <c r="D2039" s="1" t="s">
        <v>155</v>
      </c>
      <c r="E2039" s="1" t="s">
        <v>94</v>
      </c>
      <c r="F2039" s="1" t="s">
        <v>14</v>
      </c>
      <c r="G2039" t="s">
        <v>122</v>
      </c>
      <c r="H2039">
        <v>0.38664300000000001</v>
      </c>
    </row>
    <row r="2040" spans="1:8" x14ac:dyDescent="0.25">
      <c r="A2040" s="1" t="s">
        <v>99</v>
      </c>
      <c r="B2040" s="1" t="s">
        <v>161</v>
      </c>
      <c r="C2040" s="1" t="s">
        <v>96</v>
      </c>
      <c r="D2040" s="1" t="s">
        <v>155</v>
      </c>
      <c r="E2040" s="1" t="s">
        <v>94</v>
      </c>
      <c r="F2040" s="1" t="s">
        <v>13</v>
      </c>
      <c r="G2040" t="s">
        <v>115</v>
      </c>
      <c r="H2040">
        <v>0.84460899999999994</v>
      </c>
    </row>
    <row r="2041" spans="1:8" x14ac:dyDescent="0.25">
      <c r="A2041" s="1" t="s">
        <v>99</v>
      </c>
      <c r="B2041" s="1" t="s">
        <v>161</v>
      </c>
      <c r="C2041" s="1" t="s">
        <v>96</v>
      </c>
      <c r="D2041" s="1" t="s">
        <v>155</v>
      </c>
      <c r="E2041" s="1" t="s">
        <v>94</v>
      </c>
      <c r="F2041" s="1" t="s">
        <v>14</v>
      </c>
      <c r="G2041" t="s">
        <v>115</v>
      </c>
      <c r="H2041">
        <v>0.84460899999999994</v>
      </c>
    </row>
    <row r="2042" spans="1:8" x14ac:dyDescent="0.25">
      <c r="A2042" s="1" t="s">
        <v>99</v>
      </c>
      <c r="B2042" s="1" t="s">
        <v>161</v>
      </c>
      <c r="C2042" s="1" t="s">
        <v>96</v>
      </c>
      <c r="D2042" s="1" t="s">
        <v>155</v>
      </c>
      <c r="E2042" s="1" t="s">
        <v>94</v>
      </c>
      <c r="F2042" s="1" t="s">
        <v>13</v>
      </c>
      <c r="G2042" t="s">
        <v>125</v>
      </c>
      <c r="H2042">
        <v>1</v>
      </c>
    </row>
    <row r="2043" spans="1:8" x14ac:dyDescent="0.25">
      <c r="A2043" s="1" t="s">
        <v>99</v>
      </c>
      <c r="B2043" s="1" t="s">
        <v>161</v>
      </c>
      <c r="C2043" s="1" t="s">
        <v>96</v>
      </c>
      <c r="D2043" s="1" t="s">
        <v>155</v>
      </c>
      <c r="E2043" s="1" t="s">
        <v>94</v>
      </c>
      <c r="F2043" s="1" t="s">
        <v>14</v>
      </c>
      <c r="G2043" t="s">
        <v>125</v>
      </c>
      <c r="H2043">
        <v>1</v>
      </c>
    </row>
    <row r="2044" spans="1:8" x14ac:dyDescent="0.25">
      <c r="A2044" s="1" t="s">
        <v>99</v>
      </c>
      <c r="B2044" s="1" t="s">
        <v>161</v>
      </c>
      <c r="C2044" s="1" t="s">
        <v>96</v>
      </c>
      <c r="D2044" s="1" t="s">
        <v>155</v>
      </c>
      <c r="E2044" s="1" t="s">
        <v>94</v>
      </c>
      <c r="F2044" s="1" t="s">
        <v>13</v>
      </c>
      <c r="G2044" t="s">
        <v>126</v>
      </c>
      <c r="H2044">
        <v>0.41051199999999999</v>
      </c>
    </row>
    <row r="2045" spans="1:8" x14ac:dyDescent="0.25">
      <c r="A2045" s="1" t="s">
        <v>99</v>
      </c>
      <c r="B2045" s="1" t="s">
        <v>161</v>
      </c>
      <c r="C2045" s="1" t="s">
        <v>96</v>
      </c>
      <c r="D2045" s="1" t="s">
        <v>155</v>
      </c>
      <c r="E2045" s="1" t="s">
        <v>94</v>
      </c>
      <c r="F2045" s="1" t="s">
        <v>14</v>
      </c>
      <c r="G2045" t="s">
        <v>126</v>
      </c>
      <c r="H2045">
        <v>0.25187399999999999</v>
      </c>
    </row>
    <row r="2046" spans="1:8" x14ac:dyDescent="0.25">
      <c r="A2046" s="1" t="s">
        <v>99</v>
      </c>
      <c r="B2046" s="1" t="s">
        <v>161</v>
      </c>
      <c r="C2046" s="1" t="s">
        <v>96</v>
      </c>
      <c r="D2046" s="1" t="s">
        <v>155</v>
      </c>
      <c r="E2046" s="1" t="s">
        <v>94</v>
      </c>
      <c r="F2046" s="1" t="s">
        <v>13</v>
      </c>
      <c r="G2046" t="s">
        <v>127</v>
      </c>
      <c r="H2046">
        <v>0.34706199999999998</v>
      </c>
    </row>
    <row r="2047" spans="1:8" x14ac:dyDescent="0.25">
      <c r="A2047" s="1" t="s">
        <v>99</v>
      </c>
      <c r="B2047" s="1" t="s">
        <v>161</v>
      </c>
      <c r="C2047" s="1" t="s">
        <v>96</v>
      </c>
      <c r="D2047" s="1" t="s">
        <v>155</v>
      </c>
      <c r="E2047" s="1" t="s">
        <v>94</v>
      </c>
      <c r="F2047" s="1" t="s">
        <v>14</v>
      </c>
      <c r="G2047" t="s">
        <v>127</v>
      </c>
      <c r="H2047">
        <v>0.32788600000000001</v>
      </c>
    </row>
    <row r="2048" spans="1:8" x14ac:dyDescent="0.25">
      <c r="A2048" s="1" t="s">
        <v>99</v>
      </c>
      <c r="B2048" s="1" t="s">
        <v>161</v>
      </c>
      <c r="C2048" s="1" t="s">
        <v>96</v>
      </c>
      <c r="D2048" s="1" t="s">
        <v>155</v>
      </c>
      <c r="E2048" s="1" t="s">
        <v>94</v>
      </c>
      <c r="F2048" s="1" t="s">
        <v>13</v>
      </c>
      <c r="G2048" t="s">
        <v>128</v>
      </c>
      <c r="H2048">
        <v>0</v>
      </c>
    </row>
    <row r="2049" spans="1:8" x14ac:dyDescent="0.25">
      <c r="A2049" s="1" t="s">
        <v>99</v>
      </c>
      <c r="B2049" s="1" t="s">
        <v>161</v>
      </c>
      <c r="C2049" s="1" t="s">
        <v>96</v>
      </c>
      <c r="D2049" s="1" t="s">
        <v>155</v>
      </c>
      <c r="E2049" s="1" t="s">
        <v>94</v>
      </c>
      <c r="F2049" s="1" t="s">
        <v>14</v>
      </c>
      <c r="G2049" t="s">
        <v>128</v>
      </c>
      <c r="H2049">
        <v>0</v>
      </c>
    </row>
    <row r="2050" spans="1:8" x14ac:dyDescent="0.25">
      <c r="A2050" s="1" t="s">
        <v>99</v>
      </c>
      <c r="B2050" s="1" t="s">
        <v>161</v>
      </c>
      <c r="C2050" s="1" t="s">
        <v>96</v>
      </c>
      <c r="D2050" s="1" t="s">
        <v>155</v>
      </c>
      <c r="E2050" s="1" t="s">
        <v>94</v>
      </c>
      <c r="F2050" s="1" t="s">
        <v>13</v>
      </c>
      <c r="G2050" t="s">
        <v>129</v>
      </c>
      <c r="H2050">
        <v>0.20914500000000003</v>
      </c>
    </row>
    <row r="2051" spans="1:8" x14ac:dyDescent="0.25">
      <c r="A2051" s="1" t="s">
        <v>99</v>
      </c>
      <c r="B2051" s="1" t="s">
        <v>161</v>
      </c>
      <c r="C2051" s="1" t="s">
        <v>96</v>
      </c>
      <c r="D2051" s="1" t="s">
        <v>155</v>
      </c>
      <c r="E2051" s="1" t="s">
        <v>94</v>
      </c>
      <c r="F2051" s="1" t="s">
        <v>14</v>
      </c>
      <c r="G2051" t="s">
        <v>129</v>
      </c>
      <c r="H2051">
        <v>0.18365100000000004</v>
      </c>
    </row>
    <row r="2052" spans="1:8" x14ac:dyDescent="0.25">
      <c r="A2052" s="1" t="s">
        <v>99</v>
      </c>
      <c r="B2052" s="1" t="s">
        <v>161</v>
      </c>
      <c r="C2052" s="1" t="s">
        <v>96</v>
      </c>
      <c r="D2052" s="1" t="s">
        <v>155</v>
      </c>
      <c r="E2052" s="1" t="s">
        <v>94</v>
      </c>
      <c r="F2052" s="1" t="s">
        <v>13</v>
      </c>
      <c r="G2052" t="s">
        <v>133</v>
      </c>
      <c r="H2052">
        <v>0.85548199999999996</v>
      </c>
    </row>
    <row r="2053" spans="1:8" x14ac:dyDescent="0.25">
      <c r="A2053" s="1" t="s">
        <v>99</v>
      </c>
      <c r="B2053" s="1" t="s">
        <v>161</v>
      </c>
      <c r="C2053" s="1" t="s">
        <v>96</v>
      </c>
      <c r="D2053" s="1" t="s">
        <v>155</v>
      </c>
      <c r="E2053" s="1" t="s">
        <v>94</v>
      </c>
      <c r="F2053" s="1" t="s">
        <v>14</v>
      </c>
      <c r="G2053" t="s">
        <v>133</v>
      </c>
      <c r="H2053">
        <v>0.85517100000000001</v>
      </c>
    </row>
    <row r="2054" spans="1:8" x14ac:dyDescent="0.25">
      <c r="A2054" s="1" t="s">
        <v>99</v>
      </c>
      <c r="B2054" s="1" t="s">
        <v>161</v>
      </c>
      <c r="C2054" s="1" t="s">
        <v>96</v>
      </c>
      <c r="D2054" s="1" t="s">
        <v>155</v>
      </c>
      <c r="E2054" s="1" t="s">
        <v>94</v>
      </c>
      <c r="F2054" s="1" t="s">
        <v>13</v>
      </c>
      <c r="G2054" t="s">
        <v>131</v>
      </c>
      <c r="H2054">
        <v>0.92122099999999996</v>
      </c>
    </row>
    <row r="2055" spans="1:8" x14ac:dyDescent="0.25">
      <c r="A2055" s="1" t="s">
        <v>99</v>
      </c>
      <c r="B2055" s="1" t="s">
        <v>161</v>
      </c>
      <c r="C2055" s="1" t="s">
        <v>96</v>
      </c>
      <c r="D2055" s="1" t="s">
        <v>155</v>
      </c>
      <c r="E2055" s="1" t="s">
        <v>94</v>
      </c>
      <c r="F2055" s="1" t="s">
        <v>14</v>
      </c>
      <c r="G2055" t="s">
        <v>131</v>
      </c>
      <c r="H2055">
        <v>0.92122099999999996</v>
      </c>
    </row>
    <row r="2056" spans="1:8" x14ac:dyDescent="0.25">
      <c r="A2056" s="1" t="s">
        <v>99</v>
      </c>
      <c r="B2056" s="1" t="s">
        <v>161</v>
      </c>
      <c r="C2056" s="1" t="s">
        <v>96</v>
      </c>
      <c r="D2056" s="1" t="s">
        <v>155</v>
      </c>
      <c r="E2056" s="1" t="s">
        <v>94</v>
      </c>
      <c r="F2056" s="1" t="s">
        <v>13</v>
      </c>
      <c r="G2056" t="s">
        <v>130</v>
      </c>
      <c r="H2056">
        <v>1</v>
      </c>
    </row>
    <row r="2057" spans="1:8" x14ac:dyDescent="0.25">
      <c r="A2057" s="1" t="s">
        <v>99</v>
      </c>
      <c r="B2057" s="1" t="s">
        <v>161</v>
      </c>
      <c r="C2057" s="1" t="s">
        <v>96</v>
      </c>
      <c r="D2057" s="1" t="s">
        <v>155</v>
      </c>
      <c r="E2057" s="1" t="s">
        <v>94</v>
      </c>
      <c r="F2057" s="1" t="s">
        <v>14</v>
      </c>
      <c r="G2057" t="s">
        <v>130</v>
      </c>
      <c r="H2057">
        <v>0.717638</v>
      </c>
    </row>
    <row r="2058" spans="1:8" x14ac:dyDescent="0.25">
      <c r="A2058" s="1" t="s">
        <v>99</v>
      </c>
      <c r="B2058" s="1" t="s">
        <v>161</v>
      </c>
      <c r="C2058" s="1" t="s">
        <v>96</v>
      </c>
      <c r="D2058" s="1" t="s">
        <v>155</v>
      </c>
      <c r="E2058" s="1" t="s">
        <v>94</v>
      </c>
      <c r="F2058" s="1" t="s">
        <v>13</v>
      </c>
      <c r="G2058" t="s">
        <v>135</v>
      </c>
      <c r="H2058">
        <v>0.36924619356215604</v>
      </c>
    </row>
    <row r="2059" spans="1:8" x14ac:dyDescent="0.25">
      <c r="A2059" s="1" t="s">
        <v>99</v>
      </c>
      <c r="B2059" s="1" t="s">
        <v>161</v>
      </c>
      <c r="C2059" s="1" t="s">
        <v>96</v>
      </c>
      <c r="D2059" s="1" t="s">
        <v>155</v>
      </c>
      <c r="E2059" s="1" t="s">
        <v>94</v>
      </c>
      <c r="F2059" s="1" t="s">
        <v>14</v>
      </c>
      <c r="G2059" t="s">
        <v>135</v>
      </c>
      <c r="H2059">
        <v>0.34247462937496237</v>
      </c>
    </row>
    <row r="2060" spans="1:8" x14ac:dyDescent="0.25">
      <c r="A2060" s="1" t="s">
        <v>99</v>
      </c>
      <c r="B2060" s="1" t="s">
        <v>161</v>
      </c>
      <c r="C2060" s="1" t="s">
        <v>96</v>
      </c>
      <c r="D2060" s="1" t="s">
        <v>155</v>
      </c>
      <c r="E2060" s="1" t="s">
        <v>94</v>
      </c>
      <c r="F2060" s="1" t="s">
        <v>93</v>
      </c>
      <c r="G2060" t="s">
        <v>106</v>
      </c>
      <c r="H2060">
        <v>0</v>
      </c>
    </row>
    <row r="2061" spans="1:8" x14ac:dyDescent="0.25">
      <c r="A2061" s="1" t="s">
        <v>99</v>
      </c>
      <c r="B2061" s="1" t="s">
        <v>161</v>
      </c>
      <c r="C2061" s="1" t="s">
        <v>96</v>
      </c>
      <c r="D2061" s="1" t="s">
        <v>155</v>
      </c>
      <c r="E2061" s="1" t="s">
        <v>94</v>
      </c>
      <c r="F2061" s="1" t="s">
        <v>93</v>
      </c>
      <c r="G2061" t="s">
        <v>108</v>
      </c>
      <c r="H2061">
        <v>0</v>
      </c>
    </row>
    <row r="2062" spans="1:8" x14ac:dyDescent="0.25">
      <c r="A2062" s="1" t="s">
        <v>99</v>
      </c>
      <c r="B2062" s="1" t="s">
        <v>161</v>
      </c>
      <c r="C2062" s="1" t="s">
        <v>96</v>
      </c>
      <c r="D2062" s="1" t="s">
        <v>155</v>
      </c>
      <c r="E2062" s="1" t="s">
        <v>94</v>
      </c>
      <c r="F2062" s="1" t="s">
        <v>93</v>
      </c>
      <c r="G2062" t="s">
        <v>107</v>
      </c>
      <c r="H2062">
        <v>0</v>
      </c>
    </row>
    <row r="2063" spans="1:8" x14ac:dyDescent="0.25">
      <c r="A2063" s="1" t="s">
        <v>99</v>
      </c>
      <c r="B2063" s="1" t="s">
        <v>161</v>
      </c>
      <c r="C2063" s="1" t="s">
        <v>96</v>
      </c>
      <c r="D2063" s="1" t="s">
        <v>155</v>
      </c>
      <c r="E2063" s="1" t="s">
        <v>94</v>
      </c>
      <c r="F2063" s="1" t="s">
        <v>93</v>
      </c>
      <c r="G2063" t="s">
        <v>109</v>
      </c>
      <c r="H2063">
        <v>0</v>
      </c>
    </row>
    <row r="2064" spans="1:8" x14ac:dyDescent="0.25">
      <c r="A2064" s="1" t="s">
        <v>99</v>
      </c>
      <c r="B2064" s="1" t="s">
        <v>161</v>
      </c>
      <c r="C2064" s="1" t="s">
        <v>96</v>
      </c>
      <c r="D2064" s="1" t="s">
        <v>155</v>
      </c>
      <c r="E2064" s="1" t="s">
        <v>94</v>
      </c>
      <c r="F2064" s="1" t="s">
        <v>93</v>
      </c>
      <c r="G2064" t="s">
        <v>134</v>
      </c>
      <c r="H2064">
        <v>0</v>
      </c>
    </row>
    <row r="2065" spans="1:8" x14ac:dyDescent="0.25">
      <c r="A2065" s="1" t="s">
        <v>99</v>
      </c>
      <c r="B2065" s="1" t="s">
        <v>161</v>
      </c>
      <c r="C2065" s="1" t="s">
        <v>96</v>
      </c>
      <c r="D2065" s="1" t="s">
        <v>155</v>
      </c>
      <c r="E2065" s="1" t="s">
        <v>94</v>
      </c>
      <c r="F2065" s="1" t="s">
        <v>93</v>
      </c>
      <c r="G2065" t="s">
        <v>166</v>
      </c>
      <c r="H2065">
        <v>0</v>
      </c>
    </row>
    <row r="2066" spans="1:8" x14ac:dyDescent="0.25">
      <c r="A2066" s="1" t="s">
        <v>99</v>
      </c>
      <c r="B2066" s="1" t="s">
        <v>161</v>
      </c>
      <c r="C2066" s="1" t="s">
        <v>96</v>
      </c>
      <c r="D2066" s="1" t="s">
        <v>155</v>
      </c>
      <c r="E2066" s="1" t="s">
        <v>94</v>
      </c>
      <c r="F2066" s="1" t="s">
        <v>93</v>
      </c>
      <c r="G2066" t="s">
        <v>117</v>
      </c>
      <c r="H2066">
        <v>0</v>
      </c>
    </row>
    <row r="2067" spans="1:8" x14ac:dyDescent="0.25">
      <c r="A2067" s="1" t="s">
        <v>99</v>
      </c>
      <c r="B2067" s="1" t="s">
        <v>161</v>
      </c>
      <c r="C2067" s="1" t="s">
        <v>96</v>
      </c>
      <c r="D2067" s="1" t="s">
        <v>155</v>
      </c>
      <c r="E2067" s="1" t="s">
        <v>94</v>
      </c>
      <c r="F2067" s="1" t="s">
        <v>93</v>
      </c>
      <c r="G2067" t="s">
        <v>112</v>
      </c>
      <c r="H2067">
        <v>0</v>
      </c>
    </row>
    <row r="2068" spans="1:8" x14ac:dyDescent="0.25">
      <c r="A2068" s="1" t="s">
        <v>99</v>
      </c>
      <c r="B2068" s="1" t="s">
        <v>161</v>
      </c>
      <c r="C2068" s="1" t="s">
        <v>96</v>
      </c>
      <c r="D2068" s="1" t="s">
        <v>155</v>
      </c>
      <c r="E2068" s="1" t="s">
        <v>94</v>
      </c>
      <c r="F2068" s="1" t="s">
        <v>93</v>
      </c>
      <c r="G2068" t="s">
        <v>113</v>
      </c>
      <c r="H2068">
        <v>0</v>
      </c>
    </row>
    <row r="2069" spans="1:8" x14ac:dyDescent="0.25">
      <c r="A2069" s="1" t="s">
        <v>99</v>
      </c>
      <c r="B2069" s="1" t="s">
        <v>161</v>
      </c>
      <c r="C2069" s="1" t="s">
        <v>96</v>
      </c>
      <c r="D2069" s="1" t="s">
        <v>155</v>
      </c>
      <c r="E2069" s="1" t="s">
        <v>94</v>
      </c>
      <c r="F2069" s="1" t="s">
        <v>93</v>
      </c>
      <c r="G2069" t="s">
        <v>132</v>
      </c>
      <c r="H2069">
        <v>0</v>
      </c>
    </row>
    <row r="2070" spans="1:8" x14ac:dyDescent="0.25">
      <c r="A2070" s="1" t="s">
        <v>99</v>
      </c>
      <c r="B2070" s="1" t="s">
        <v>161</v>
      </c>
      <c r="C2070" s="1" t="s">
        <v>96</v>
      </c>
      <c r="D2070" s="1" t="s">
        <v>155</v>
      </c>
      <c r="E2070" s="1" t="s">
        <v>94</v>
      </c>
      <c r="F2070" s="1" t="s">
        <v>93</v>
      </c>
      <c r="G2070" t="s">
        <v>114</v>
      </c>
      <c r="H2070">
        <v>0</v>
      </c>
    </row>
    <row r="2071" spans="1:8" x14ac:dyDescent="0.25">
      <c r="A2071" s="1" t="s">
        <v>99</v>
      </c>
      <c r="B2071" s="1" t="s">
        <v>161</v>
      </c>
      <c r="C2071" s="1" t="s">
        <v>96</v>
      </c>
      <c r="D2071" s="1" t="s">
        <v>155</v>
      </c>
      <c r="E2071" s="1" t="s">
        <v>94</v>
      </c>
      <c r="F2071" s="1" t="s">
        <v>93</v>
      </c>
      <c r="G2071" t="s">
        <v>116</v>
      </c>
      <c r="H2071">
        <v>0</v>
      </c>
    </row>
    <row r="2072" spans="1:8" x14ac:dyDescent="0.25">
      <c r="A2072" s="1" t="s">
        <v>99</v>
      </c>
      <c r="B2072" s="1" t="s">
        <v>161</v>
      </c>
      <c r="C2072" s="1" t="s">
        <v>96</v>
      </c>
      <c r="D2072" s="1" t="s">
        <v>155</v>
      </c>
      <c r="E2072" s="1" t="s">
        <v>94</v>
      </c>
      <c r="F2072" s="1" t="s">
        <v>93</v>
      </c>
      <c r="G2072" t="s">
        <v>118</v>
      </c>
      <c r="H2072">
        <v>0</v>
      </c>
    </row>
    <row r="2073" spans="1:8" x14ac:dyDescent="0.25">
      <c r="A2073" s="1" t="s">
        <v>99</v>
      </c>
      <c r="B2073" s="1" t="s">
        <v>161</v>
      </c>
      <c r="C2073" s="1" t="s">
        <v>96</v>
      </c>
      <c r="D2073" s="1" t="s">
        <v>155</v>
      </c>
      <c r="E2073" s="1" t="s">
        <v>94</v>
      </c>
      <c r="F2073" s="1" t="s">
        <v>93</v>
      </c>
      <c r="G2073" t="s">
        <v>110</v>
      </c>
      <c r="H2073">
        <v>0</v>
      </c>
    </row>
    <row r="2074" spans="1:8" x14ac:dyDescent="0.25">
      <c r="A2074" s="1" t="s">
        <v>99</v>
      </c>
      <c r="B2074" s="1" t="s">
        <v>161</v>
      </c>
      <c r="C2074" s="1" t="s">
        <v>96</v>
      </c>
      <c r="D2074" s="1" t="s">
        <v>155</v>
      </c>
      <c r="E2074" s="1" t="s">
        <v>94</v>
      </c>
      <c r="F2074" s="1" t="s">
        <v>93</v>
      </c>
      <c r="G2074" t="s">
        <v>119</v>
      </c>
      <c r="H2074">
        <v>0</v>
      </c>
    </row>
    <row r="2075" spans="1:8" x14ac:dyDescent="0.25">
      <c r="A2075" s="1" t="s">
        <v>99</v>
      </c>
      <c r="B2075" s="1" t="s">
        <v>161</v>
      </c>
      <c r="C2075" s="1" t="s">
        <v>96</v>
      </c>
      <c r="D2075" s="1" t="s">
        <v>155</v>
      </c>
      <c r="E2075" s="1" t="s">
        <v>94</v>
      </c>
      <c r="F2075" s="1" t="s">
        <v>93</v>
      </c>
      <c r="G2075" t="s">
        <v>120</v>
      </c>
      <c r="H2075">
        <v>0</v>
      </c>
    </row>
    <row r="2076" spans="1:8" x14ac:dyDescent="0.25">
      <c r="A2076" s="1" t="s">
        <v>99</v>
      </c>
      <c r="B2076" s="1" t="s">
        <v>161</v>
      </c>
      <c r="C2076" s="1" t="s">
        <v>96</v>
      </c>
      <c r="D2076" s="1" t="s">
        <v>155</v>
      </c>
      <c r="E2076" s="1" t="s">
        <v>94</v>
      </c>
      <c r="F2076" s="1" t="s">
        <v>93</v>
      </c>
      <c r="G2076" t="s">
        <v>121</v>
      </c>
      <c r="H2076">
        <v>0</v>
      </c>
    </row>
    <row r="2077" spans="1:8" x14ac:dyDescent="0.25">
      <c r="A2077" s="1" t="s">
        <v>99</v>
      </c>
      <c r="B2077" s="1" t="s">
        <v>161</v>
      </c>
      <c r="C2077" s="1" t="s">
        <v>96</v>
      </c>
      <c r="D2077" s="1" t="s">
        <v>155</v>
      </c>
      <c r="E2077" s="1" t="s">
        <v>94</v>
      </c>
      <c r="F2077" s="1" t="s">
        <v>93</v>
      </c>
      <c r="G2077" t="s">
        <v>123</v>
      </c>
      <c r="H2077">
        <v>0</v>
      </c>
    </row>
    <row r="2078" spans="1:8" x14ac:dyDescent="0.25">
      <c r="A2078" s="1" t="s">
        <v>99</v>
      </c>
      <c r="B2078" s="1" t="s">
        <v>161</v>
      </c>
      <c r="C2078" s="1" t="s">
        <v>96</v>
      </c>
      <c r="D2078" s="1" t="s">
        <v>155</v>
      </c>
      <c r="E2078" s="1" t="s">
        <v>94</v>
      </c>
      <c r="F2078" s="1" t="s">
        <v>93</v>
      </c>
      <c r="G2078" t="s">
        <v>124</v>
      </c>
      <c r="H2078">
        <v>0</v>
      </c>
    </row>
    <row r="2079" spans="1:8" x14ac:dyDescent="0.25">
      <c r="A2079" s="1" t="s">
        <v>99</v>
      </c>
      <c r="B2079" s="1" t="s">
        <v>161</v>
      </c>
      <c r="C2079" s="1" t="s">
        <v>96</v>
      </c>
      <c r="D2079" s="1" t="s">
        <v>155</v>
      </c>
      <c r="E2079" s="1" t="s">
        <v>94</v>
      </c>
      <c r="F2079" s="1" t="s">
        <v>93</v>
      </c>
      <c r="G2079" t="s">
        <v>122</v>
      </c>
      <c r="H2079">
        <v>0.35846600000000001</v>
      </c>
    </row>
    <row r="2080" spans="1:8" x14ac:dyDescent="0.25">
      <c r="A2080" s="1" t="s">
        <v>99</v>
      </c>
      <c r="B2080" s="1" t="s">
        <v>161</v>
      </c>
      <c r="C2080" s="1" t="s">
        <v>96</v>
      </c>
      <c r="D2080" s="1" t="s">
        <v>155</v>
      </c>
      <c r="E2080" s="1" t="s">
        <v>94</v>
      </c>
      <c r="F2080" s="1" t="s">
        <v>93</v>
      </c>
      <c r="G2080" t="s">
        <v>115</v>
      </c>
      <c r="H2080">
        <v>0</v>
      </c>
    </row>
    <row r="2081" spans="1:8" x14ac:dyDescent="0.25">
      <c r="A2081" s="1" t="s">
        <v>99</v>
      </c>
      <c r="B2081" s="1" t="s">
        <v>161</v>
      </c>
      <c r="C2081" s="1" t="s">
        <v>96</v>
      </c>
      <c r="D2081" s="1" t="s">
        <v>155</v>
      </c>
      <c r="E2081" s="1" t="s">
        <v>94</v>
      </c>
      <c r="F2081" s="1" t="s">
        <v>93</v>
      </c>
      <c r="G2081" t="s">
        <v>125</v>
      </c>
      <c r="H2081">
        <v>0</v>
      </c>
    </row>
    <row r="2082" spans="1:8" x14ac:dyDescent="0.25">
      <c r="A2082" s="1" t="s">
        <v>99</v>
      </c>
      <c r="B2082" s="1" t="s">
        <v>161</v>
      </c>
      <c r="C2082" s="1" t="s">
        <v>96</v>
      </c>
      <c r="D2082" s="1" t="s">
        <v>155</v>
      </c>
      <c r="E2082" s="1" t="s">
        <v>94</v>
      </c>
      <c r="F2082" s="1" t="s">
        <v>93</v>
      </c>
      <c r="G2082" t="s">
        <v>126</v>
      </c>
      <c r="H2082">
        <v>0</v>
      </c>
    </row>
    <row r="2083" spans="1:8" x14ac:dyDescent="0.25">
      <c r="A2083" s="1" t="s">
        <v>99</v>
      </c>
      <c r="B2083" s="1" t="s">
        <v>161</v>
      </c>
      <c r="C2083" s="1" t="s">
        <v>96</v>
      </c>
      <c r="D2083" s="1" t="s">
        <v>155</v>
      </c>
      <c r="E2083" s="1" t="s">
        <v>94</v>
      </c>
      <c r="F2083" s="1" t="s">
        <v>93</v>
      </c>
      <c r="G2083" t="s">
        <v>127</v>
      </c>
      <c r="H2083">
        <v>0</v>
      </c>
    </row>
    <row r="2084" spans="1:8" x14ac:dyDescent="0.25">
      <c r="A2084" s="1" t="s">
        <v>99</v>
      </c>
      <c r="B2084" s="1" t="s">
        <v>161</v>
      </c>
      <c r="C2084" s="1" t="s">
        <v>96</v>
      </c>
      <c r="D2084" s="1" t="s">
        <v>155</v>
      </c>
      <c r="E2084" s="1" t="s">
        <v>94</v>
      </c>
      <c r="F2084" s="1" t="s">
        <v>93</v>
      </c>
      <c r="G2084" t="s">
        <v>128</v>
      </c>
      <c r="H2084">
        <v>0</v>
      </c>
    </row>
    <row r="2085" spans="1:8" x14ac:dyDescent="0.25">
      <c r="A2085" s="1" t="s">
        <v>99</v>
      </c>
      <c r="B2085" s="1" t="s">
        <v>161</v>
      </c>
      <c r="C2085" s="1" t="s">
        <v>96</v>
      </c>
      <c r="D2085" s="1" t="s">
        <v>155</v>
      </c>
      <c r="E2085" s="1" t="s">
        <v>94</v>
      </c>
      <c r="F2085" s="1" t="s">
        <v>93</v>
      </c>
      <c r="G2085" t="s">
        <v>129</v>
      </c>
      <c r="H2085">
        <v>0</v>
      </c>
    </row>
    <row r="2086" spans="1:8" x14ac:dyDescent="0.25">
      <c r="A2086" s="1" t="s">
        <v>99</v>
      </c>
      <c r="B2086" s="1" t="s">
        <v>161</v>
      </c>
      <c r="C2086" s="1" t="s">
        <v>96</v>
      </c>
      <c r="D2086" s="1" t="s">
        <v>155</v>
      </c>
      <c r="E2086" s="1" t="s">
        <v>94</v>
      </c>
      <c r="F2086" s="1" t="s">
        <v>93</v>
      </c>
      <c r="G2086" t="s">
        <v>133</v>
      </c>
      <c r="H2086">
        <v>0</v>
      </c>
    </row>
    <row r="2087" spans="1:8" x14ac:dyDescent="0.25">
      <c r="A2087" s="1" t="s">
        <v>99</v>
      </c>
      <c r="B2087" s="1" t="s">
        <v>161</v>
      </c>
      <c r="C2087" s="1" t="s">
        <v>96</v>
      </c>
      <c r="D2087" s="1" t="s">
        <v>155</v>
      </c>
      <c r="E2087" s="1" t="s">
        <v>94</v>
      </c>
      <c r="F2087" s="1" t="s">
        <v>93</v>
      </c>
      <c r="G2087" t="s">
        <v>131</v>
      </c>
      <c r="H2087">
        <v>0</v>
      </c>
    </row>
    <row r="2088" spans="1:8" x14ac:dyDescent="0.25">
      <c r="A2088" s="1" t="s">
        <v>99</v>
      </c>
      <c r="B2088" s="1" t="s">
        <v>161</v>
      </c>
      <c r="C2088" s="1" t="s">
        <v>96</v>
      </c>
      <c r="D2088" s="1" t="s">
        <v>155</v>
      </c>
      <c r="E2088" s="1" t="s">
        <v>94</v>
      </c>
      <c r="F2088" s="1" t="s">
        <v>93</v>
      </c>
      <c r="G2088" t="s">
        <v>130</v>
      </c>
      <c r="H2088">
        <v>0</v>
      </c>
    </row>
    <row r="2089" spans="1:8" x14ac:dyDescent="0.25">
      <c r="A2089" s="1" t="s">
        <v>99</v>
      </c>
      <c r="B2089" s="1" t="s">
        <v>161</v>
      </c>
      <c r="C2089" s="1" t="s">
        <v>96</v>
      </c>
      <c r="D2089" s="1" t="s">
        <v>155</v>
      </c>
      <c r="E2089" s="1" t="s">
        <v>94</v>
      </c>
      <c r="F2089" s="1" t="s">
        <v>93</v>
      </c>
      <c r="G2089" t="s">
        <v>135</v>
      </c>
      <c r="H2089">
        <v>0</v>
      </c>
    </row>
    <row r="2090" spans="1:8" x14ac:dyDescent="0.25">
      <c r="A2090" s="1" t="s">
        <v>99</v>
      </c>
      <c r="B2090" s="1" t="s">
        <v>161</v>
      </c>
      <c r="C2090" s="1" t="s">
        <v>96</v>
      </c>
      <c r="D2090" s="1" t="s">
        <v>155</v>
      </c>
      <c r="E2090" s="1" t="s">
        <v>95</v>
      </c>
      <c r="F2090" s="1" t="s">
        <v>13</v>
      </c>
      <c r="G2090" t="s">
        <v>106</v>
      </c>
      <c r="H2090">
        <v>1</v>
      </c>
    </row>
    <row r="2091" spans="1:8" x14ac:dyDescent="0.25">
      <c r="A2091" s="1" t="s">
        <v>99</v>
      </c>
      <c r="B2091" s="1" t="s">
        <v>161</v>
      </c>
      <c r="C2091" s="1" t="s">
        <v>96</v>
      </c>
      <c r="D2091" s="1" t="s">
        <v>155</v>
      </c>
      <c r="E2091" s="1" t="s">
        <v>95</v>
      </c>
      <c r="F2091" s="1" t="s">
        <v>14</v>
      </c>
      <c r="G2091" t="s">
        <v>106</v>
      </c>
      <c r="H2091">
        <v>1</v>
      </c>
    </row>
    <row r="2092" spans="1:8" x14ac:dyDescent="0.25">
      <c r="A2092" s="1" t="s">
        <v>99</v>
      </c>
      <c r="B2092" s="1" t="s">
        <v>161</v>
      </c>
      <c r="C2092" s="1" t="s">
        <v>96</v>
      </c>
      <c r="D2092" s="1" t="s">
        <v>155</v>
      </c>
      <c r="E2092" s="1" t="s">
        <v>95</v>
      </c>
      <c r="F2092" s="1" t="s">
        <v>13</v>
      </c>
      <c r="G2092" t="s">
        <v>108</v>
      </c>
      <c r="H2092">
        <v>0.48809499999999995</v>
      </c>
    </row>
    <row r="2093" spans="1:8" x14ac:dyDescent="0.25">
      <c r="A2093" s="1" t="s">
        <v>99</v>
      </c>
      <c r="B2093" s="1" t="s">
        <v>161</v>
      </c>
      <c r="C2093" s="1" t="s">
        <v>96</v>
      </c>
      <c r="D2093" s="1" t="s">
        <v>155</v>
      </c>
      <c r="E2093" s="1" t="s">
        <v>95</v>
      </c>
      <c r="F2093" s="1" t="s">
        <v>14</v>
      </c>
      <c r="G2093" t="s">
        <v>108</v>
      </c>
      <c r="H2093">
        <v>0.48809499999999995</v>
      </c>
    </row>
    <row r="2094" spans="1:8" x14ac:dyDescent="0.25">
      <c r="A2094" s="1" t="s">
        <v>99</v>
      </c>
      <c r="B2094" s="1" t="s">
        <v>161</v>
      </c>
      <c r="C2094" s="1" t="s">
        <v>96</v>
      </c>
      <c r="D2094" s="1" t="s">
        <v>155</v>
      </c>
      <c r="E2094" s="1" t="s">
        <v>95</v>
      </c>
      <c r="F2094" s="1" t="s">
        <v>13</v>
      </c>
      <c r="G2094" t="s">
        <v>107</v>
      </c>
      <c r="H2094">
        <v>1</v>
      </c>
    </row>
    <row r="2095" spans="1:8" x14ac:dyDescent="0.25">
      <c r="A2095" s="1" t="s">
        <v>99</v>
      </c>
      <c r="B2095" s="1" t="s">
        <v>161</v>
      </c>
      <c r="C2095" s="1" t="s">
        <v>96</v>
      </c>
      <c r="D2095" s="1" t="s">
        <v>155</v>
      </c>
      <c r="E2095" s="1" t="s">
        <v>95</v>
      </c>
      <c r="F2095" s="1" t="s">
        <v>14</v>
      </c>
      <c r="G2095" t="s">
        <v>107</v>
      </c>
      <c r="H2095">
        <v>1</v>
      </c>
    </row>
    <row r="2096" spans="1:8" x14ac:dyDescent="0.25">
      <c r="A2096" s="1" t="s">
        <v>99</v>
      </c>
      <c r="B2096" s="1" t="s">
        <v>161</v>
      </c>
      <c r="C2096" s="1" t="s">
        <v>96</v>
      </c>
      <c r="D2096" s="1" t="s">
        <v>155</v>
      </c>
      <c r="E2096" s="1" t="s">
        <v>95</v>
      </c>
      <c r="F2096" s="1" t="s">
        <v>13</v>
      </c>
      <c r="G2096" t="s">
        <v>109</v>
      </c>
      <c r="H2096">
        <v>1</v>
      </c>
    </row>
    <row r="2097" spans="1:8" x14ac:dyDescent="0.25">
      <c r="A2097" s="1" t="s">
        <v>99</v>
      </c>
      <c r="B2097" s="1" t="s">
        <v>161</v>
      </c>
      <c r="C2097" s="1" t="s">
        <v>96</v>
      </c>
      <c r="D2097" s="1" t="s">
        <v>155</v>
      </c>
      <c r="E2097" s="1" t="s">
        <v>95</v>
      </c>
      <c r="F2097" s="1" t="s">
        <v>14</v>
      </c>
      <c r="G2097" t="s">
        <v>109</v>
      </c>
      <c r="H2097">
        <v>1</v>
      </c>
    </row>
    <row r="2098" spans="1:8" x14ac:dyDescent="0.25">
      <c r="A2098" s="1" t="s">
        <v>99</v>
      </c>
      <c r="B2098" s="1" t="s">
        <v>161</v>
      </c>
      <c r="C2098" s="1" t="s">
        <v>96</v>
      </c>
      <c r="D2098" s="1" t="s">
        <v>155</v>
      </c>
      <c r="E2098" s="1" t="s">
        <v>95</v>
      </c>
      <c r="F2098" s="1" t="s">
        <v>13</v>
      </c>
      <c r="G2098" t="s">
        <v>134</v>
      </c>
      <c r="H2098">
        <v>1</v>
      </c>
    </row>
    <row r="2099" spans="1:8" x14ac:dyDescent="0.25">
      <c r="A2099" s="1" t="s">
        <v>99</v>
      </c>
      <c r="B2099" s="1" t="s">
        <v>161</v>
      </c>
      <c r="C2099" s="1" t="s">
        <v>96</v>
      </c>
      <c r="D2099" s="1" t="s">
        <v>155</v>
      </c>
      <c r="E2099" s="1" t="s">
        <v>95</v>
      </c>
      <c r="F2099" s="1" t="s">
        <v>14</v>
      </c>
      <c r="G2099" t="s">
        <v>134</v>
      </c>
      <c r="H2099">
        <v>1</v>
      </c>
    </row>
    <row r="2100" spans="1:8" x14ac:dyDescent="0.25">
      <c r="A2100" s="1" t="s">
        <v>99</v>
      </c>
      <c r="B2100" s="1" t="s">
        <v>161</v>
      </c>
      <c r="C2100" s="1" t="s">
        <v>96</v>
      </c>
      <c r="D2100" s="1" t="s">
        <v>155</v>
      </c>
      <c r="E2100" s="1" t="s">
        <v>95</v>
      </c>
      <c r="F2100" s="1" t="s">
        <v>13</v>
      </c>
      <c r="G2100" t="s">
        <v>145</v>
      </c>
      <c r="H2100">
        <v>1</v>
      </c>
    </row>
    <row r="2101" spans="1:8" x14ac:dyDescent="0.25">
      <c r="A2101" s="1" t="s">
        <v>99</v>
      </c>
      <c r="B2101" s="1" t="s">
        <v>161</v>
      </c>
      <c r="C2101" s="1" t="s">
        <v>96</v>
      </c>
      <c r="D2101" s="1" t="s">
        <v>155</v>
      </c>
      <c r="E2101" s="1" t="s">
        <v>95</v>
      </c>
      <c r="F2101" s="1" t="s">
        <v>14</v>
      </c>
      <c r="G2101" t="s">
        <v>145</v>
      </c>
      <c r="H2101">
        <v>1</v>
      </c>
    </row>
    <row r="2102" spans="1:8" x14ac:dyDescent="0.25">
      <c r="A2102" s="1" t="s">
        <v>99</v>
      </c>
      <c r="B2102" s="1" t="s">
        <v>161</v>
      </c>
      <c r="C2102" s="1" t="s">
        <v>96</v>
      </c>
      <c r="D2102" s="1" t="s">
        <v>155</v>
      </c>
      <c r="E2102" s="1" t="s">
        <v>95</v>
      </c>
      <c r="F2102" s="1" t="s">
        <v>13</v>
      </c>
      <c r="G2102" t="s">
        <v>166</v>
      </c>
      <c r="H2102">
        <v>1</v>
      </c>
    </row>
    <row r="2103" spans="1:8" x14ac:dyDescent="0.25">
      <c r="A2103" s="1" t="s">
        <v>99</v>
      </c>
      <c r="B2103" s="1" t="s">
        <v>161</v>
      </c>
      <c r="C2103" s="1" t="s">
        <v>96</v>
      </c>
      <c r="D2103" s="1" t="s">
        <v>155</v>
      </c>
      <c r="E2103" s="1" t="s">
        <v>95</v>
      </c>
      <c r="F2103" s="1" t="s">
        <v>14</v>
      </c>
      <c r="G2103" t="s">
        <v>166</v>
      </c>
      <c r="H2103">
        <v>1</v>
      </c>
    </row>
    <row r="2104" spans="1:8" x14ac:dyDescent="0.25">
      <c r="A2104" s="1" t="s">
        <v>99</v>
      </c>
      <c r="B2104" s="1" t="s">
        <v>161</v>
      </c>
      <c r="C2104" s="1" t="s">
        <v>96</v>
      </c>
      <c r="D2104" s="1" t="s">
        <v>155</v>
      </c>
      <c r="E2104" s="1" t="s">
        <v>95</v>
      </c>
      <c r="F2104" s="1" t="s">
        <v>13</v>
      </c>
      <c r="G2104" t="s">
        <v>117</v>
      </c>
      <c r="H2104">
        <v>1</v>
      </c>
    </row>
    <row r="2105" spans="1:8" x14ac:dyDescent="0.25">
      <c r="A2105" s="1" t="s">
        <v>99</v>
      </c>
      <c r="B2105" s="1" t="s">
        <v>161</v>
      </c>
      <c r="C2105" s="1" t="s">
        <v>96</v>
      </c>
      <c r="D2105" s="1" t="s">
        <v>155</v>
      </c>
      <c r="E2105" s="1" t="s">
        <v>95</v>
      </c>
      <c r="F2105" s="1" t="s">
        <v>14</v>
      </c>
      <c r="G2105" t="s">
        <v>117</v>
      </c>
      <c r="H2105">
        <v>1</v>
      </c>
    </row>
    <row r="2106" spans="1:8" x14ac:dyDescent="0.25">
      <c r="A2106" s="1" t="s">
        <v>99</v>
      </c>
      <c r="B2106" s="1" t="s">
        <v>161</v>
      </c>
      <c r="C2106" s="1" t="s">
        <v>96</v>
      </c>
      <c r="D2106" s="1" t="s">
        <v>155</v>
      </c>
      <c r="E2106" s="1" t="s">
        <v>95</v>
      </c>
      <c r="F2106" s="1" t="s">
        <v>13</v>
      </c>
      <c r="G2106" t="s">
        <v>112</v>
      </c>
      <c r="H2106">
        <v>1</v>
      </c>
    </row>
    <row r="2107" spans="1:8" x14ac:dyDescent="0.25">
      <c r="A2107" s="1" t="s">
        <v>99</v>
      </c>
      <c r="B2107" s="1" t="s">
        <v>161</v>
      </c>
      <c r="C2107" s="1" t="s">
        <v>96</v>
      </c>
      <c r="D2107" s="1" t="s">
        <v>155</v>
      </c>
      <c r="E2107" s="1" t="s">
        <v>95</v>
      </c>
      <c r="F2107" s="1" t="s">
        <v>14</v>
      </c>
      <c r="G2107" t="s">
        <v>112</v>
      </c>
      <c r="H2107">
        <v>1</v>
      </c>
    </row>
    <row r="2108" spans="1:8" x14ac:dyDescent="0.25">
      <c r="A2108" s="1" t="s">
        <v>99</v>
      </c>
      <c r="B2108" s="1" t="s">
        <v>161</v>
      </c>
      <c r="C2108" s="1" t="s">
        <v>96</v>
      </c>
      <c r="D2108" s="1" t="s">
        <v>155</v>
      </c>
      <c r="E2108" s="1" t="s">
        <v>95</v>
      </c>
      <c r="F2108" s="1" t="s">
        <v>13</v>
      </c>
      <c r="G2108" t="s">
        <v>113</v>
      </c>
      <c r="H2108">
        <v>0</v>
      </c>
    </row>
    <row r="2109" spans="1:8" x14ac:dyDescent="0.25">
      <c r="A2109" s="1" t="s">
        <v>99</v>
      </c>
      <c r="B2109" s="1" t="s">
        <v>161</v>
      </c>
      <c r="C2109" s="1" t="s">
        <v>96</v>
      </c>
      <c r="D2109" s="1" t="s">
        <v>155</v>
      </c>
      <c r="E2109" s="1" t="s">
        <v>95</v>
      </c>
      <c r="F2109" s="1" t="s">
        <v>14</v>
      </c>
      <c r="G2109" t="s">
        <v>113</v>
      </c>
      <c r="H2109">
        <v>0</v>
      </c>
    </row>
    <row r="2110" spans="1:8" x14ac:dyDescent="0.25">
      <c r="A2110" s="1" t="s">
        <v>99</v>
      </c>
      <c r="B2110" s="1" t="s">
        <v>161</v>
      </c>
      <c r="C2110" s="1" t="s">
        <v>96</v>
      </c>
      <c r="D2110" s="1" t="s">
        <v>155</v>
      </c>
      <c r="E2110" s="1" t="s">
        <v>95</v>
      </c>
      <c r="F2110" s="1" t="s">
        <v>13</v>
      </c>
      <c r="G2110" t="s">
        <v>132</v>
      </c>
      <c r="H2110">
        <v>0.58147800000000005</v>
      </c>
    </row>
    <row r="2111" spans="1:8" x14ac:dyDescent="0.25">
      <c r="A2111" s="1" t="s">
        <v>99</v>
      </c>
      <c r="B2111" s="1" t="s">
        <v>161</v>
      </c>
      <c r="C2111" s="1" t="s">
        <v>96</v>
      </c>
      <c r="D2111" s="1" t="s">
        <v>155</v>
      </c>
      <c r="E2111" s="1" t="s">
        <v>95</v>
      </c>
      <c r="F2111" s="1" t="s">
        <v>14</v>
      </c>
      <c r="G2111" t="s">
        <v>132</v>
      </c>
      <c r="H2111">
        <v>0.57698099999999997</v>
      </c>
    </row>
    <row r="2112" spans="1:8" x14ac:dyDescent="0.25">
      <c r="A2112" s="1" t="s">
        <v>99</v>
      </c>
      <c r="B2112" s="1" t="s">
        <v>161</v>
      </c>
      <c r="C2112" s="1" t="s">
        <v>96</v>
      </c>
      <c r="D2112" s="1" t="s">
        <v>155</v>
      </c>
      <c r="E2112" s="1" t="s">
        <v>95</v>
      </c>
      <c r="F2112" s="1" t="s">
        <v>13</v>
      </c>
      <c r="G2112" t="s">
        <v>114</v>
      </c>
      <c r="H2112">
        <v>0</v>
      </c>
    </row>
    <row r="2113" spans="1:8" x14ac:dyDescent="0.25">
      <c r="A2113" s="1" t="s">
        <v>99</v>
      </c>
      <c r="B2113" s="1" t="s">
        <v>161</v>
      </c>
      <c r="C2113" s="1" t="s">
        <v>96</v>
      </c>
      <c r="D2113" s="1" t="s">
        <v>155</v>
      </c>
      <c r="E2113" s="1" t="s">
        <v>95</v>
      </c>
      <c r="F2113" s="1" t="s">
        <v>14</v>
      </c>
      <c r="G2113" t="s">
        <v>114</v>
      </c>
      <c r="H2113">
        <v>0</v>
      </c>
    </row>
    <row r="2114" spans="1:8" x14ac:dyDescent="0.25">
      <c r="A2114" s="1" t="s">
        <v>99</v>
      </c>
      <c r="B2114" s="1" t="s">
        <v>161</v>
      </c>
      <c r="C2114" s="1" t="s">
        <v>96</v>
      </c>
      <c r="D2114" s="1" t="s">
        <v>155</v>
      </c>
      <c r="E2114" s="1" t="s">
        <v>95</v>
      </c>
      <c r="F2114" s="1" t="s">
        <v>13</v>
      </c>
      <c r="G2114" t="s">
        <v>116</v>
      </c>
      <c r="H2114">
        <v>0.76704499999999998</v>
      </c>
    </row>
    <row r="2115" spans="1:8" x14ac:dyDescent="0.25">
      <c r="A2115" s="1" t="s">
        <v>99</v>
      </c>
      <c r="B2115" s="1" t="s">
        <v>161</v>
      </c>
      <c r="C2115" s="1" t="s">
        <v>96</v>
      </c>
      <c r="D2115" s="1" t="s">
        <v>155</v>
      </c>
      <c r="E2115" s="1" t="s">
        <v>95</v>
      </c>
      <c r="F2115" s="1" t="s">
        <v>14</v>
      </c>
      <c r="G2115" t="s">
        <v>116</v>
      </c>
      <c r="H2115">
        <v>0.75302899999999995</v>
      </c>
    </row>
    <row r="2116" spans="1:8" x14ac:dyDescent="0.25">
      <c r="A2116" s="1" t="s">
        <v>99</v>
      </c>
      <c r="B2116" s="1" t="s">
        <v>161</v>
      </c>
      <c r="C2116" s="1" t="s">
        <v>96</v>
      </c>
      <c r="D2116" s="1" t="s">
        <v>155</v>
      </c>
      <c r="E2116" s="1" t="s">
        <v>95</v>
      </c>
      <c r="F2116" s="1" t="s">
        <v>13</v>
      </c>
      <c r="G2116" t="s">
        <v>118</v>
      </c>
      <c r="H2116">
        <v>1</v>
      </c>
    </row>
    <row r="2117" spans="1:8" x14ac:dyDescent="0.25">
      <c r="A2117" s="1" t="s">
        <v>99</v>
      </c>
      <c r="B2117" s="1" t="s">
        <v>161</v>
      </c>
      <c r="C2117" s="1" t="s">
        <v>96</v>
      </c>
      <c r="D2117" s="1" t="s">
        <v>155</v>
      </c>
      <c r="E2117" s="1" t="s">
        <v>95</v>
      </c>
      <c r="F2117" s="1" t="s">
        <v>14</v>
      </c>
      <c r="G2117" t="s">
        <v>118</v>
      </c>
      <c r="H2117">
        <v>1</v>
      </c>
    </row>
    <row r="2118" spans="1:8" x14ac:dyDescent="0.25">
      <c r="A2118" s="1" t="s">
        <v>99</v>
      </c>
      <c r="B2118" s="1" t="s">
        <v>161</v>
      </c>
      <c r="C2118" s="1" t="s">
        <v>96</v>
      </c>
      <c r="D2118" s="1" t="s">
        <v>155</v>
      </c>
      <c r="E2118" s="1" t="s">
        <v>95</v>
      </c>
      <c r="F2118" s="1" t="s">
        <v>13</v>
      </c>
      <c r="G2118" t="s">
        <v>110</v>
      </c>
      <c r="H2118">
        <v>1</v>
      </c>
    </row>
    <row r="2119" spans="1:8" x14ac:dyDescent="0.25">
      <c r="A2119" s="1" t="s">
        <v>99</v>
      </c>
      <c r="B2119" s="1" t="s">
        <v>161</v>
      </c>
      <c r="C2119" s="1" t="s">
        <v>96</v>
      </c>
      <c r="D2119" s="1" t="s">
        <v>155</v>
      </c>
      <c r="E2119" s="1" t="s">
        <v>95</v>
      </c>
      <c r="F2119" s="1" t="s">
        <v>14</v>
      </c>
      <c r="G2119" t="s">
        <v>110</v>
      </c>
      <c r="H2119">
        <v>1</v>
      </c>
    </row>
    <row r="2120" spans="1:8" x14ac:dyDescent="0.25">
      <c r="A2120" s="1" t="s">
        <v>99</v>
      </c>
      <c r="B2120" s="1" t="s">
        <v>161</v>
      </c>
      <c r="C2120" s="1" t="s">
        <v>96</v>
      </c>
      <c r="D2120" s="1" t="s">
        <v>155</v>
      </c>
      <c r="E2120" s="1" t="s">
        <v>95</v>
      </c>
      <c r="F2120" s="1" t="s">
        <v>13</v>
      </c>
      <c r="G2120" t="s">
        <v>119</v>
      </c>
      <c r="H2120">
        <v>1</v>
      </c>
    </row>
    <row r="2121" spans="1:8" x14ac:dyDescent="0.25">
      <c r="A2121" s="1" t="s">
        <v>99</v>
      </c>
      <c r="B2121" s="1" t="s">
        <v>161</v>
      </c>
      <c r="C2121" s="1" t="s">
        <v>96</v>
      </c>
      <c r="D2121" s="1" t="s">
        <v>155</v>
      </c>
      <c r="E2121" s="1" t="s">
        <v>95</v>
      </c>
      <c r="F2121" s="1" t="s">
        <v>14</v>
      </c>
      <c r="G2121" t="s">
        <v>119</v>
      </c>
      <c r="H2121">
        <v>1</v>
      </c>
    </row>
    <row r="2122" spans="1:8" x14ac:dyDescent="0.25">
      <c r="A2122" s="1" t="s">
        <v>99</v>
      </c>
      <c r="B2122" s="1" t="s">
        <v>161</v>
      </c>
      <c r="C2122" s="1" t="s">
        <v>96</v>
      </c>
      <c r="D2122" s="1" t="s">
        <v>155</v>
      </c>
      <c r="E2122" s="1" t="s">
        <v>95</v>
      </c>
      <c r="F2122" s="1" t="s">
        <v>13</v>
      </c>
      <c r="G2122" t="s">
        <v>120</v>
      </c>
      <c r="H2122">
        <v>0.84516100000000005</v>
      </c>
    </row>
    <row r="2123" spans="1:8" x14ac:dyDescent="0.25">
      <c r="A2123" s="1" t="s">
        <v>99</v>
      </c>
      <c r="B2123" s="1" t="s">
        <v>161</v>
      </c>
      <c r="C2123" s="1" t="s">
        <v>96</v>
      </c>
      <c r="D2123" s="1" t="s">
        <v>155</v>
      </c>
      <c r="E2123" s="1" t="s">
        <v>95</v>
      </c>
      <c r="F2123" s="1" t="s">
        <v>14</v>
      </c>
      <c r="G2123" t="s">
        <v>120</v>
      </c>
      <c r="H2123">
        <v>0.84516100000000005</v>
      </c>
    </row>
    <row r="2124" spans="1:8" x14ac:dyDescent="0.25">
      <c r="A2124" s="1" t="s">
        <v>99</v>
      </c>
      <c r="B2124" s="1" t="s">
        <v>161</v>
      </c>
      <c r="C2124" s="1" t="s">
        <v>96</v>
      </c>
      <c r="D2124" s="1" t="s">
        <v>155</v>
      </c>
      <c r="E2124" s="1" t="s">
        <v>95</v>
      </c>
      <c r="F2124" s="1" t="s">
        <v>13</v>
      </c>
      <c r="G2124" t="s">
        <v>121</v>
      </c>
      <c r="H2124">
        <v>0.79846300000000003</v>
      </c>
    </row>
    <row r="2125" spans="1:8" x14ac:dyDescent="0.25">
      <c r="A2125" s="1" t="s">
        <v>99</v>
      </c>
      <c r="B2125" s="1" t="s">
        <v>161</v>
      </c>
      <c r="C2125" s="1" t="s">
        <v>96</v>
      </c>
      <c r="D2125" s="1" t="s">
        <v>155</v>
      </c>
      <c r="E2125" s="1" t="s">
        <v>95</v>
      </c>
      <c r="F2125" s="1" t="s">
        <v>14</v>
      </c>
      <c r="G2125" t="s">
        <v>121</v>
      </c>
      <c r="H2125">
        <v>0.71739200000000003</v>
      </c>
    </row>
    <row r="2126" spans="1:8" x14ac:dyDescent="0.25">
      <c r="A2126" s="1" t="s">
        <v>99</v>
      </c>
      <c r="B2126" s="1" t="s">
        <v>161</v>
      </c>
      <c r="C2126" s="1" t="s">
        <v>96</v>
      </c>
      <c r="D2126" s="1" t="s">
        <v>155</v>
      </c>
      <c r="E2126" s="1" t="s">
        <v>95</v>
      </c>
      <c r="F2126" s="1" t="s">
        <v>13</v>
      </c>
      <c r="G2126" t="s">
        <v>123</v>
      </c>
      <c r="H2126">
        <v>0.45165300000000003</v>
      </c>
    </row>
    <row r="2127" spans="1:8" x14ac:dyDescent="0.25">
      <c r="A2127" s="1" t="s">
        <v>99</v>
      </c>
      <c r="B2127" s="1" t="s">
        <v>161</v>
      </c>
      <c r="C2127" s="1" t="s">
        <v>96</v>
      </c>
      <c r="D2127" s="1" t="s">
        <v>155</v>
      </c>
      <c r="E2127" s="1" t="s">
        <v>95</v>
      </c>
      <c r="F2127" s="1" t="s">
        <v>14</v>
      </c>
      <c r="G2127" t="s">
        <v>123</v>
      </c>
      <c r="H2127">
        <v>0.29433999999999999</v>
      </c>
    </row>
    <row r="2128" spans="1:8" x14ac:dyDescent="0.25">
      <c r="A2128" s="1" t="s">
        <v>99</v>
      </c>
      <c r="B2128" s="1" t="s">
        <v>161</v>
      </c>
      <c r="C2128" s="1" t="s">
        <v>96</v>
      </c>
      <c r="D2128" s="1" t="s">
        <v>155</v>
      </c>
      <c r="E2128" s="1" t="s">
        <v>95</v>
      </c>
      <c r="F2128" s="1" t="s">
        <v>13</v>
      </c>
      <c r="G2128" t="s">
        <v>124</v>
      </c>
      <c r="H2128">
        <v>1</v>
      </c>
    </row>
    <row r="2129" spans="1:8" x14ac:dyDescent="0.25">
      <c r="A2129" s="1" t="s">
        <v>99</v>
      </c>
      <c r="B2129" s="1" t="s">
        <v>161</v>
      </c>
      <c r="C2129" s="1" t="s">
        <v>96</v>
      </c>
      <c r="D2129" s="1" t="s">
        <v>155</v>
      </c>
      <c r="E2129" s="1" t="s">
        <v>95</v>
      </c>
      <c r="F2129" s="1" t="s">
        <v>14</v>
      </c>
      <c r="G2129" t="s">
        <v>124</v>
      </c>
      <c r="H2129">
        <v>1</v>
      </c>
    </row>
    <row r="2130" spans="1:8" x14ac:dyDescent="0.25">
      <c r="A2130" s="1" t="s">
        <v>99</v>
      </c>
      <c r="B2130" s="1" t="s">
        <v>161</v>
      </c>
      <c r="C2130" s="1" t="s">
        <v>96</v>
      </c>
      <c r="D2130" s="1" t="s">
        <v>155</v>
      </c>
      <c r="E2130" s="1" t="s">
        <v>95</v>
      </c>
      <c r="F2130" s="1" t="s">
        <v>13</v>
      </c>
      <c r="G2130" t="s">
        <v>122</v>
      </c>
      <c r="H2130">
        <v>0.65130500000000002</v>
      </c>
    </row>
    <row r="2131" spans="1:8" x14ac:dyDescent="0.25">
      <c r="A2131" s="1" t="s">
        <v>99</v>
      </c>
      <c r="B2131" s="1" t="s">
        <v>161</v>
      </c>
      <c r="C2131" s="1" t="s">
        <v>96</v>
      </c>
      <c r="D2131" s="1" t="s">
        <v>155</v>
      </c>
      <c r="E2131" s="1" t="s">
        <v>95</v>
      </c>
      <c r="F2131" s="1" t="s">
        <v>14</v>
      </c>
      <c r="G2131" t="s">
        <v>122</v>
      </c>
      <c r="H2131">
        <v>0.424452</v>
      </c>
    </row>
    <row r="2132" spans="1:8" x14ac:dyDescent="0.25">
      <c r="A2132" s="1" t="s">
        <v>99</v>
      </c>
      <c r="B2132" s="1" t="s">
        <v>161</v>
      </c>
      <c r="C2132" s="1" t="s">
        <v>96</v>
      </c>
      <c r="D2132" s="1" t="s">
        <v>155</v>
      </c>
      <c r="E2132" s="1" t="s">
        <v>95</v>
      </c>
      <c r="F2132" s="1" t="s">
        <v>13</v>
      </c>
      <c r="G2132" t="s">
        <v>115</v>
      </c>
      <c r="H2132">
        <v>0.84460899999999994</v>
      </c>
    </row>
    <row r="2133" spans="1:8" x14ac:dyDescent="0.25">
      <c r="A2133" s="1" t="s">
        <v>99</v>
      </c>
      <c r="B2133" s="1" t="s">
        <v>161</v>
      </c>
      <c r="C2133" s="1" t="s">
        <v>96</v>
      </c>
      <c r="D2133" s="1" t="s">
        <v>155</v>
      </c>
      <c r="E2133" s="1" t="s">
        <v>95</v>
      </c>
      <c r="F2133" s="1" t="s">
        <v>14</v>
      </c>
      <c r="G2133" t="s">
        <v>115</v>
      </c>
      <c r="H2133">
        <v>0.84460899999999994</v>
      </c>
    </row>
    <row r="2134" spans="1:8" x14ac:dyDescent="0.25">
      <c r="A2134" s="1" t="s">
        <v>99</v>
      </c>
      <c r="B2134" s="1" t="s">
        <v>161</v>
      </c>
      <c r="C2134" s="1" t="s">
        <v>96</v>
      </c>
      <c r="D2134" s="1" t="s">
        <v>155</v>
      </c>
      <c r="E2134" s="1" t="s">
        <v>95</v>
      </c>
      <c r="F2134" s="1" t="s">
        <v>13</v>
      </c>
      <c r="G2134" t="s">
        <v>146</v>
      </c>
      <c r="H2134">
        <v>1</v>
      </c>
    </row>
    <row r="2135" spans="1:8" x14ac:dyDescent="0.25">
      <c r="A2135" s="1" t="s">
        <v>99</v>
      </c>
      <c r="B2135" s="1" t="s">
        <v>161</v>
      </c>
      <c r="C2135" s="1" t="s">
        <v>96</v>
      </c>
      <c r="D2135" s="1" t="s">
        <v>155</v>
      </c>
      <c r="E2135" s="1" t="s">
        <v>95</v>
      </c>
      <c r="F2135" s="1" t="s">
        <v>14</v>
      </c>
      <c r="G2135" t="s">
        <v>146</v>
      </c>
      <c r="H2135">
        <v>1</v>
      </c>
    </row>
    <row r="2136" spans="1:8" x14ac:dyDescent="0.25">
      <c r="A2136" s="1" t="s">
        <v>99</v>
      </c>
      <c r="B2136" s="1" t="s">
        <v>161</v>
      </c>
      <c r="C2136" s="1" t="s">
        <v>96</v>
      </c>
      <c r="D2136" s="1" t="s">
        <v>155</v>
      </c>
      <c r="E2136" s="1" t="s">
        <v>95</v>
      </c>
      <c r="F2136" s="1" t="s">
        <v>13</v>
      </c>
      <c r="G2136" t="s">
        <v>125</v>
      </c>
      <c r="H2136">
        <v>1</v>
      </c>
    </row>
    <row r="2137" spans="1:8" x14ac:dyDescent="0.25">
      <c r="A2137" s="1" t="s">
        <v>99</v>
      </c>
      <c r="B2137" s="1" t="s">
        <v>161</v>
      </c>
      <c r="C2137" s="1" t="s">
        <v>96</v>
      </c>
      <c r="D2137" s="1" t="s">
        <v>155</v>
      </c>
      <c r="E2137" s="1" t="s">
        <v>95</v>
      </c>
      <c r="F2137" s="1" t="s">
        <v>14</v>
      </c>
      <c r="G2137" t="s">
        <v>125</v>
      </c>
      <c r="H2137">
        <v>1</v>
      </c>
    </row>
    <row r="2138" spans="1:8" x14ac:dyDescent="0.25">
      <c r="A2138" s="1" t="s">
        <v>99</v>
      </c>
      <c r="B2138" s="1" t="s">
        <v>161</v>
      </c>
      <c r="C2138" s="1" t="s">
        <v>96</v>
      </c>
      <c r="D2138" s="1" t="s">
        <v>155</v>
      </c>
      <c r="E2138" s="1" t="s">
        <v>95</v>
      </c>
      <c r="F2138" s="1" t="s">
        <v>13</v>
      </c>
      <c r="G2138" t="s">
        <v>126</v>
      </c>
      <c r="H2138">
        <v>0.95088700000000004</v>
      </c>
    </row>
    <row r="2139" spans="1:8" x14ac:dyDescent="0.25">
      <c r="A2139" s="1" t="s">
        <v>99</v>
      </c>
      <c r="B2139" s="1" t="s">
        <v>161</v>
      </c>
      <c r="C2139" s="1" t="s">
        <v>96</v>
      </c>
      <c r="D2139" s="1" t="s">
        <v>155</v>
      </c>
      <c r="E2139" s="1" t="s">
        <v>95</v>
      </c>
      <c r="F2139" s="1" t="s">
        <v>14</v>
      </c>
      <c r="G2139" t="s">
        <v>126</v>
      </c>
      <c r="H2139">
        <v>0.87688100000000002</v>
      </c>
    </row>
    <row r="2140" spans="1:8" x14ac:dyDescent="0.25">
      <c r="A2140" s="1" t="s">
        <v>99</v>
      </c>
      <c r="B2140" s="1" t="s">
        <v>161</v>
      </c>
      <c r="C2140" s="1" t="s">
        <v>96</v>
      </c>
      <c r="D2140" s="1" t="s">
        <v>155</v>
      </c>
      <c r="E2140" s="1" t="s">
        <v>95</v>
      </c>
      <c r="F2140" s="1" t="s">
        <v>13</v>
      </c>
      <c r="G2140" t="s">
        <v>127</v>
      </c>
      <c r="H2140">
        <v>0.81370500000000001</v>
      </c>
    </row>
    <row r="2141" spans="1:8" x14ac:dyDescent="0.25">
      <c r="A2141" s="1" t="s">
        <v>99</v>
      </c>
      <c r="B2141" s="1" t="s">
        <v>161</v>
      </c>
      <c r="C2141" s="1" t="s">
        <v>96</v>
      </c>
      <c r="D2141" s="1" t="s">
        <v>155</v>
      </c>
      <c r="E2141" s="1" t="s">
        <v>95</v>
      </c>
      <c r="F2141" s="1" t="s">
        <v>14</v>
      </c>
      <c r="G2141" t="s">
        <v>127</v>
      </c>
      <c r="H2141">
        <v>0.79452900000000004</v>
      </c>
    </row>
    <row r="2142" spans="1:8" x14ac:dyDescent="0.25">
      <c r="A2142" s="1" t="s">
        <v>99</v>
      </c>
      <c r="B2142" s="1" t="s">
        <v>161</v>
      </c>
      <c r="C2142" s="1" t="s">
        <v>96</v>
      </c>
      <c r="D2142" s="1" t="s">
        <v>155</v>
      </c>
      <c r="E2142" s="1" t="s">
        <v>95</v>
      </c>
      <c r="F2142" s="1" t="s">
        <v>13</v>
      </c>
      <c r="G2142" t="s">
        <v>128</v>
      </c>
      <c r="H2142">
        <v>1</v>
      </c>
    </row>
    <row r="2143" spans="1:8" x14ac:dyDescent="0.25">
      <c r="A2143" s="1" t="s">
        <v>99</v>
      </c>
      <c r="B2143" s="1" t="s">
        <v>161</v>
      </c>
      <c r="C2143" s="1" t="s">
        <v>96</v>
      </c>
      <c r="D2143" s="1" t="s">
        <v>155</v>
      </c>
      <c r="E2143" s="1" t="s">
        <v>95</v>
      </c>
      <c r="F2143" s="1" t="s">
        <v>14</v>
      </c>
      <c r="G2143" t="s">
        <v>128</v>
      </c>
      <c r="H2143">
        <v>1</v>
      </c>
    </row>
    <row r="2144" spans="1:8" x14ac:dyDescent="0.25">
      <c r="A2144" s="1" t="s">
        <v>99</v>
      </c>
      <c r="B2144" s="1" t="s">
        <v>161</v>
      </c>
      <c r="C2144" s="1" t="s">
        <v>96</v>
      </c>
      <c r="D2144" s="1" t="s">
        <v>155</v>
      </c>
      <c r="E2144" s="1" t="s">
        <v>95</v>
      </c>
      <c r="F2144" s="1" t="s">
        <v>13</v>
      </c>
      <c r="G2144" t="s">
        <v>129</v>
      </c>
      <c r="H2144">
        <v>1</v>
      </c>
    </row>
    <row r="2145" spans="1:8" x14ac:dyDescent="0.25">
      <c r="A2145" s="1" t="s">
        <v>99</v>
      </c>
      <c r="B2145" s="1" t="s">
        <v>161</v>
      </c>
      <c r="C2145" s="1" t="s">
        <v>96</v>
      </c>
      <c r="D2145" s="1" t="s">
        <v>155</v>
      </c>
      <c r="E2145" s="1" t="s">
        <v>95</v>
      </c>
      <c r="F2145" s="1" t="s">
        <v>14</v>
      </c>
      <c r="G2145" t="s">
        <v>129</v>
      </c>
      <c r="H2145">
        <v>1</v>
      </c>
    </row>
    <row r="2146" spans="1:8" x14ac:dyDescent="0.25">
      <c r="A2146" s="1" t="s">
        <v>99</v>
      </c>
      <c r="B2146" s="1" t="s">
        <v>161</v>
      </c>
      <c r="C2146" s="1" t="s">
        <v>96</v>
      </c>
      <c r="D2146" s="1" t="s">
        <v>155</v>
      </c>
      <c r="E2146" s="1" t="s">
        <v>95</v>
      </c>
      <c r="F2146" s="1" t="s">
        <v>13</v>
      </c>
      <c r="G2146" t="s">
        <v>133</v>
      </c>
      <c r="H2146">
        <v>1</v>
      </c>
    </row>
    <row r="2147" spans="1:8" x14ac:dyDescent="0.25">
      <c r="A2147" s="1" t="s">
        <v>99</v>
      </c>
      <c r="B2147" s="1" t="s">
        <v>161</v>
      </c>
      <c r="C2147" s="1" t="s">
        <v>96</v>
      </c>
      <c r="D2147" s="1" t="s">
        <v>155</v>
      </c>
      <c r="E2147" s="1" t="s">
        <v>95</v>
      </c>
      <c r="F2147" s="1" t="s">
        <v>14</v>
      </c>
      <c r="G2147" t="s">
        <v>133</v>
      </c>
      <c r="H2147">
        <v>1</v>
      </c>
    </row>
    <row r="2148" spans="1:8" x14ac:dyDescent="0.25">
      <c r="A2148" s="1" t="s">
        <v>99</v>
      </c>
      <c r="B2148" s="1" t="s">
        <v>161</v>
      </c>
      <c r="C2148" s="1" t="s">
        <v>96</v>
      </c>
      <c r="D2148" s="1" t="s">
        <v>155</v>
      </c>
      <c r="E2148" s="1" t="s">
        <v>95</v>
      </c>
      <c r="F2148" s="1" t="s">
        <v>13</v>
      </c>
      <c r="G2148" t="s">
        <v>131</v>
      </c>
      <c r="H2148">
        <v>1</v>
      </c>
    </row>
    <row r="2149" spans="1:8" x14ac:dyDescent="0.25">
      <c r="A2149" s="1" t="s">
        <v>99</v>
      </c>
      <c r="B2149" s="1" t="s">
        <v>161</v>
      </c>
      <c r="C2149" s="1" t="s">
        <v>96</v>
      </c>
      <c r="D2149" s="1" t="s">
        <v>155</v>
      </c>
      <c r="E2149" s="1" t="s">
        <v>95</v>
      </c>
      <c r="F2149" s="1" t="s">
        <v>14</v>
      </c>
      <c r="G2149" t="s">
        <v>131</v>
      </c>
      <c r="H2149">
        <v>1</v>
      </c>
    </row>
    <row r="2150" spans="1:8" x14ac:dyDescent="0.25">
      <c r="A2150" s="1" t="s">
        <v>99</v>
      </c>
      <c r="B2150" s="1" t="s">
        <v>161</v>
      </c>
      <c r="C2150" s="1" t="s">
        <v>96</v>
      </c>
      <c r="D2150" s="1" t="s">
        <v>155</v>
      </c>
      <c r="E2150" s="1" t="s">
        <v>95</v>
      </c>
      <c r="F2150" s="1" t="s">
        <v>13</v>
      </c>
      <c r="G2150" t="s">
        <v>130</v>
      </c>
      <c r="H2150">
        <v>1</v>
      </c>
    </row>
    <row r="2151" spans="1:8" x14ac:dyDescent="0.25">
      <c r="A2151" s="1" t="s">
        <v>99</v>
      </c>
      <c r="B2151" s="1" t="s">
        <v>161</v>
      </c>
      <c r="C2151" s="1" t="s">
        <v>96</v>
      </c>
      <c r="D2151" s="1" t="s">
        <v>155</v>
      </c>
      <c r="E2151" s="1" t="s">
        <v>95</v>
      </c>
      <c r="F2151" s="1" t="s">
        <v>14</v>
      </c>
      <c r="G2151" t="s">
        <v>130</v>
      </c>
      <c r="H2151">
        <v>1</v>
      </c>
    </row>
    <row r="2152" spans="1:8" x14ac:dyDescent="0.25">
      <c r="A2152" s="1" t="s">
        <v>99</v>
      </c>
      <c r="B2152" s="1" t="s">
        <v>161</v>
      </c>
      <c r="C2152" s="1" t="s">
        <v>96</v>
      </c>
      <c r="D2152" s="1" t="s">
        <v>155</v>
      </c>
      <c r="E2152" s="1" t="s">
        <v>95</v>
      </c>
      <c r="F2152" s="1" t="s">
        <v>13</v>
      </c>
      <c r="G2152" t="s">
        <v>135</v>
      </c>
      <c r="H2152">
        <v>0.42094723729382683</v>
      </c>
    </row>
    <row r="2153" spans="1:8" x14ac:dyDescent="0.25">
      <c r="A2153" s="1" t="s">
        <v>99</v>
      </c>
      <c r="B2153" s="1" t="s">
        <v>161</v>
      </c>
      <c r="C2153" s="1" t="s">
        <v>96</v>
      </c>
      <c r="D2153" s="1" t="s">
        <v>155</v>
      </c>
      <c r="E2153" s="1" t="s">
        <v>95</v>
      </c>
      <c r="F2153" s="1" t="s">
        <v>14</v>
      </c>
      <c r="G2153" t="s">
        <v>135</v>
      </c>
      <c r="H2153">
        <v>0.39235733176758203</v>
      </c>
    </row>
    <row r="2154" spans="1:8" x14ac:dyDescent="0.25">
      <c r="A2154" s="1" t="s">
        <v>99</v>
      </c>
      <c r="B2154" s="1" t="s">
        <v>161</v>
      </c>
      <c r="C2154" s="1" t="s">
        <v>96</v>
      </c>
      <c r="D2154" s="1" t="s">
        <v>155</v>
      </c>
      <c r="E2154" s="1" t="s">
        <v>95</v>
      </c>
      <c r="F2154" s="1" t="s">
        <v>93</v>
      </c>
      <c r="G2154" t="s">
        <v>106</v>
      </c>
      <c r="H2154">
        <v>0.57601199999999997</v>
      </c>
    </row>
    <row r="2155" spans="1:8" x14ac:dyDescent="0.25">
      <c r="A2155" s="1" t="s">
        <v>99</v>
      </c>
      <c r="B2155" s="1" t="s">
        <v>161</v>
      </c>
      <c r="C2155" s="1" t="s">
        <v>96</v>
      </c>
      <c r="D2155" s="1" t="s">
        <v>155</v>
      </c>
      <c r="E2155" s="1" t="s">
        <v>95</v>
      </c>
      <c r="F2155" s="1" t="s">
        <v>93</v>
      </c>
      <c r="G2155" t="s">
        <v>108</v>
      </c>
      <c r="H2155">
        <v>0.25</v>
      </c>
    </row>
    <row r="2156" spans="1:8" x14ac:dyDescent="0.25">
      <c r="A2156" s="1" t="s">
        <v>99</v>
      </c>
      <c r="B2156" s="1" t="s">
        <v>161</v>
      </c>
      <c r="C2156" s="1" t="s">
        <v>96</v>
      </c>
      <c r="D2156" s="1" t="s">
        <v>155</v>
      </c>
      <c r="E2156" s="1" t="s">
        <v>95</v>
      </c>
      <c r="F2156" s="1" t="s">
        <v>93</v>
      </c>
      <c r="G2156" t="s">
        <v>107</v>
      </c>
      <c r="H2156">
        <v>0.18969800000000001</v>
      </c>
    </row>
    <row r="2157" spans="1:8" x14ac:dyDescent="0.25">
      <c r="A2157" s="1" t="s">
        <v>99</v>
      </c>
      <c r="B2157" s="1" t="s">
        <v>161</v>
      </c>
      <c r="C2157" s="1" t="s">
        <v>96</v>
      </c>
      <c r="D2157" s="1" t="s">
        <v>155</v>
      </c>
      <c r="E2157" s="1" t="s">
        <v>95</v>
      </c>
      <c r="F2157" s="1" t="s">
        <v>93</v>
      </c>
      <c r="G2157" t="s">
        <v>109</v>
      </c>
      <c r="H2157">
        <v>1</v>
      </c>
    </row>
    <row r="2158" spans="1:8" x14ac:dyDescent="0.25">
      <c r="A2158" s="1" t="s">
        <v>99</v>
      </c>
      <c r="B2158" s="1" t="s">
        <v>161</v>
      </c>
      <c r="C2158" s="1" t="s">
        <v>96</v>
      </c>
      <c r="D2158" s="1" t="s">
        <v>155</v>
      </c>
      <c r="E2158" s="1" t="s">
        <v>95</v>
      </c>
      <c r="F2158" s="1" t="s">
        <v>93</v>
      </c>
      <c r="G2158" t="s">
        <v>134</v>
      </c>
      <c r="H2158">
        <v>1</v>
      </c>
    </row>
    <row r="2159" spans="1:8" x14ac:dyDescent="0.25">
      <c r="A2159" s="1" t="s">
        <v>99</v>
      </c>
      <c r="B2159" s="1" t="s">
        <v>161</v>
      </c>
      <c r="C2159" s="1" t="s">
        <v>96</v>
      </c>
      <c r="D2159" s="1" t="s">
        <v>155</v>
      </c>
      <c r="E2159" s="1" t="s">
        <v>95</v>
      </c>
      <c r="F2159" s="1" t="s">
        <v>93</v>
      </c>
      <c r="G2159" t="s">
        <v>145</v>
      </c>
      <c r="H2159">
        <v>1</v>
      </c>
    </row>
    <row r="2160" spans="1:8" x14ac:dyDescent="0.25">
      <c r="A2160" s="1" t="s">
        <v>99</v>
      </c>
      <c r="B2160" s="1" t="s">
        <v>161</v>
      </c>
      <c r="C2160" s="1" t="s">
        <v>96</v>
      </c>
      <c r="D2160" s="1" t="s">
        <v>155</v>
      </c>
      <c r="E2160" s="1" t="s">
        <v>95</v>
      </c>
      <c r="F2160" s="1" t="s">
        <v>93</v>
      </c>
      <c r="G2160" t="s">
        <v>166</v>
      </c>
      <c r="H2160">
        <v>0.31234400000000001</v>
      </c>
    </row>
    <row r="2161" spans="1:8" x14ac:dyDescent="0.25">
      <c r="A2161" s="1" t="s">
        <v>99</v>
      </c>
      <c r="B2161" s="1" t="s">
        <v>161</v>
      </c>
      <c r="C2161" s="1" t="s">
        <v>96</v>
      </c>
      <c r="D2161" s="1" t="s">
        <v>155</v>
      </c>
      <c r="E2161" s="1" t="s">
        <v>95</v>
      </c>
      <c r="F2161" s="1" t="s">
        <v>93</v>
      </c>
      <c r="G2161" t="s">
        <v>117</v>
      </c>
      <c r="H2161">
        <v>0.11549034621530239</v>
      </c>
    </row>
    <row r="2162" spans="1:8" x14ac:dyDescent="0.25">
      <c r="A2162" s="1" t="s">
        <v>99</v>
      </c>
      <c r="B2162" s="1" t="s">
        <v>161</v>
      </c>
      <c r="C2162" s="1" t="s">
        <v>96</v>
      </c>
      <c r="D2162" s="1" t="s">
        <v>155</v>
      </c>
      <c r="E2162" s="1" t="s">
        <v>95</v>
      </c>
      <c r="F2162" s="1" t="s">
        <v>93</v>
      </c>
      <c r="G2162" t="s">
        <v>112</v>
      </c>
      <c r="H2162">
        <v>1</v>
      </c>
    </row>
    <row r="2163" spans="1:8" x14ac:dyDescent="0.25">
      <c r="A2163" s="1" t="s">
        <v>99</v>
      </c>
      <c r="B2163" s="1" t="s">
        <v>161</v>
      </c>
      <c r="C2163" s="1" t="s">
        <v>96</v>
      </c>
      <c r="D2163" s="1" t="s">
        <v>155</v>
      </c>
      <c r="E2163" s="1" t="s">
        <v>95</v>
      </c>
      <c r="F2163" s="1" t="s">
        <v>93</v>
      </c>
      <c r="G2163" t="s">
        <v>113</v>
      </c>
      <c r="H2163">
        <v>0</v>
      </c>
    </row>
    <row r="2164" spans="1:8" x14ac:dyDescent="0.25">
      <c r="A2164" s="1" t="s">
        <v>99</v>
      </c>
      <c r="B2164" s="1" t="s">
        <v>161</v>
      </c>
      <c r="C2164" s="1" t="s">
        <v>96</v>
      </c>
      <c r="D2164" s="1" t="s">
        <v>155</v>
      </c>
      <c r="E2164" s="1" t="s">
        <v>95</v>
      </c>
      <c r="F2164" s="1" t="s">
        <v>93</v>
      </c>
      <c r="G2164" t="s">
        <v>132</v>
      </c>
      <c r="H2164">
        <v>0.12250800000000001</v>
      </c>
    </row>
    <row r="2165" spans="1:8" x14ac:dyDescent="0.25">
      <c r="A2165" s="1" t="s">
        <v>99</v>
      </c>
      <c r="B2165" s="1" t="s">
        <v>161</v>
      </c>
      <c r="C2165" s="1" t="s">
        <v>96</v>
      </c>
      <c r="D2165" s="1" t="s">
        <v>155</v>
      </c>
      <c r="E2165" s="1" t="s">
        <v>95</v>
      </c>
      <c r="F2165" s="1" t="s">
        <v>93</v>
      </c>
      <c r="G2165" t="s">
        <v>114</v>
      </c>
      <c r="H2165">
        <v>0</v>
      </c>
    </row>
    <row r="2166" spans="1:8" x14ac:dyDescent="0.25">
      <c r="A2166" s="1" t="s">
        <v>99</v>
      </c>
      <c r="B2166" s="1" t="s">
        <v>161</v>
      </c>
      <c r="C2166" s="1" t="s">
        <v>96</v>
      </c>
      <c r="D2166" s="1" t="s">
        <v>155</v>
      </c>
      <c r="E2166" s="1" t="s">
        <v>95</v>
      </c>
      <c r="F2166" s="1" t="s">
        <v>93</v>
      </c>
      <c r="G2166" t="s">
        <v>116</v>
      </c>
      <c r="H2166">
        <v>6.8318000000000004E-2</v>
      </c>
    </row>
    <row r="2167" spans="1:8" x14ac:dyDescent="0.25">
      <c r="A2167" s="1" t="s">
        <v>99</v>
      </c>
      <c r="B2167" s="1" t="s">
        <v>161</v>
      </c>
      <c r="C2167" s="1" t="s">
        <v>96</v>
      </c>
      <c r="D2167" s="1" t="s">
        <v>155</v>
      </c>
      <c r="E2167" s="1" t="s">
        <v>95</v>
      </c>
      <c r="F2167" s="1" t="s">
        <v>93</v>
      </c>
      <c r="G2167" t="s">
        <v>118</v>
      </c>
      <c r="H2167">
        <v>0.70765100000000003</v>
      </c>
    </row>
    <row r="2168" spans="1:8" x14ac:dyDescent="0.25">
      <c r="A2168" s="1" t="s">
        <v>99</v>
      </c>
      <c r="B2168" s="1" t="s">
        <v>161</v>
      </c>
      <c r="C2168" s="1" t="s">
        <v>96</v>
      </c>
      <c r="D2168" s="1" t="s">
        <v>155</v>
      </c>
      <c r="E2168" s="1" t="s">
        <v>95</v>
      </c>
      <c r="F2168" s="1" t="s">
        <v>93</v>
      </c>
      <c r="G2168" t="s">
        <v>110</v>
      </c>
      <c r="H2168">
        <v>1</v>
      </c>
    </row>
    <row r="2169" spans="1:8" x14ac:dyDescent="0.25">
      <c r="A2169" s="1" t="s">
        <v>99</v>
      </c>
      <c r="B2169" s="1" t="s">
        <v>161</v>
      </c>
      <c r="C2169" s="1" t="s">
        <v>96</v>
      </c>
      <c r="D2169" s="1" t="s">
        <v>155</v>
      </c>
      <c r="E2169" s="1" t="s">
        <v>95</v>
      </c>
      <c r="F2169" s="1" t="s">
        <v>93</v>
      </c>
      <c r="G2169" t="s">
        <v>119</v>
      </c>
      <c r="H2169">
        <v>0.385073</v>
      </c>
    </row>
    <row r="2170" spans="1:8" x14ac:dyDescent="0.25">
      <c r="A2170" s="1" t="s">
        <v>99</v>
      </c>
      <c r="B2170" s="1" t="s">
        <v>161</v>
      </c>
      <c r="C2170" s="1" t="s">
        <v>96</v>
      </c>
      <c r="D2170" s="1" t="s">
        <v>155</v>
      </c>
      <c r="E2170" s="1" t="s">
        <v>95</v>
      </c>
      <c r="F2170" s="1" t="s">
        <v>93</v>
      </c>
      <c r="G2170" t="s">
        <v>120</v>
      </c>
      <c r="H2170">
        <v>0.41243400000000008</v>
      </c>
    </row>
    <row r="2171" spans="1:8" x14ac:dyDescent="0.25">
      <c r="A2171" s="1" t="s">
        <v>99</v>
      </c>
      <c r="B2171" s="1" t="s">
        <v>161</v>
      </c>
      <c r="C2171" s="1" t="s">
        <v>96</v>
      </c>
      <c r="D2171" s="1" t="s">
        <v>155</v>
      </c>
      <c r="E2171" s="1" t="s">
        <v>95</v>
      </c>
      <c r="F2171" s="1" t="s">
        <v>93</v>
      </c>
      <c r="G2171" t="s">
        <v>121</v>
      </c>
      <c r="H2171">
        <v>9.0019000000000002E-2</v>
      </c>
    </row>
    <row r="2172" spans="1:8" x14ac:dyDescent="0.25">
      <c r="A2172" s="1" t="s">
        <v>99</v>
      </c>
      <c r="B2172" s="1" t="s">
        <v>161</v>
      </c>
      <c r="C2172" s="1" t="s">
        <v>96</v>
      </c>
      <c r="D2172" s="1" t="s">
        <v>155</v>
      </c>
      <c r="E2172" s="1" t="s">
        <v>95</v>
      </c>
      <c r="F2172" s="1" t="s">
        <v>93</v>
      </c>
      <c r="G2172" t="s">
        <v>123</v>
      </c>
      <c r="H2172">
        <v>0.17704600000000001</v>
      </c>
    </row>
    <row r="2173" spans="1:8" x14ac:dyDescent="0.25">
      <c r="A2173" s="1" t="s">
        <v>99</v>
      </c>
      <c r="B2173" s="1" t="s">
        <v>161</v>
      </c>
      <c r="C2173" s="1" t="s">
        <v>96</v>
      </c>
      <c r="D2173" s="1" t="s">
        <v>155</v>
      </c>
      <c r="E2173" s="1" t="s">
        <v>95</v>
      </c>
      <c r="F2173" s="1" t="s">
        <v>93</v>
      </c>
      <c r="G2173" t="s">
        <v>124</v>
      </c>
      <c r="H2173">
        <v>1</v>
      </c>
    </row>
    <row r="2174" spans="1:8" x14ac:dyDescent="0.25">
      <c r="A2174" s="1" t="s">
        <v>99</v>
      </c>
      <c r="B2174" s="1" t="s">
        <v>161</v>
      </c>
      <c r="C2174" s="1" t="s">
        <v>96</v>
      </c>
      <c r="D2174" s="1" t="s">
        <v>155</v>
      </c>
      <c r="E2174" s="1" t="s">
        <v>95</v>
      </c>
      <c r="F2174" s="1" t="s">
        <v>93</v>
      </c>
      <c r="G2174" t="s">
        <v>122</v>
      </c>
      <c r="H2174">
        <v>0.27809400000000001</v>
      </c>
    </row>
    <row r="2175" spans="1:8" x14ac:dyDescent="0.25">
      <c r="A2175" s="1" t="s">
        <v>99</v>
      </c>
      <c r="B2175" s="1" t="s">
        <v>161</v>
      </c>
      <c r="C2175" s="1" t="s">
        <v>96</v>
      </c>
      <c r="D2175" s="1" t="s">
        <v>155</v>
      </c>
      <c r="E2175" s="1" t="s">
        <v>95</v>
      </c>
      <c r="F2175" s="1" t="s">
        <v>93</v>
      </c>
      <c r="G2175" t="s">
        <v>115</v>
      </c>
      <c r="H2175">
        <v>0.36801600000000001</v>
      </c>
    </row>
    <row r="2176" spans="1:8" x14ac:dyDescent="0.25">
      <c r="A2176" s="1" t="s">
        <v>99</v>
      </c>
      <c r="B2176" s="1" t="s">
        <v>161</v>
      </c>
      <c r="C2176" s="1" t="s">
        <v>96</v>
      </c>
      <c r="D2176" s="1" t="s">
        <v>155</v>
      </c>
      <c r="E2176" s="1" t="s">
        <v>95</v>
      </c>
      <c r="F2176" s="1" t="s">
        <v>93</v>
      </c>
      <c r="G2176" t="s">
        <v>146</v>
      </c>
      <c r="H2176">
        <v>1</v>
      </c>
    </row>
    <row r="2177" spans="1:8" x14ac:dyDescent="0.25">
      <c r="A2177" s="1" t="s">
        <v>99</v>
      </c>
      <c r="B2177" s="1" t="s">
        <v>161</v>
      </c>
      <c r="C2177" s="1" t="s">
        <v>96</v>
      </c>
      <c r="D2177" s="1" t="s">
        <v>155</v>
      </c>
      <c r="E2177" s="1" t="s">
        <v>95</v>
      </c>
      <c r="F2177" s="1" t="s">
        <v>93</v>
      </c>
      <c r="G2177" t="s">
        <v>125</v>
      </c>
      <c r="H2177">
        <v>0.10824900000000001</v>
      </c>
    </row>
    <row r="2178" spans="1:8" x14ac:dyDescent="0.25">
      <c r="A2178" s="1" t="s">
        <v>99</v>
      </c>
      <c r="B2178" s="1" t="s">
        <v>161</v>
      </c>
      <c r="C2178" s="1" t="s">
        <v>96</v>
      </c>
      <c r="D2178" s="1" t="s">
        <v>155</v>
      </c>
      <c r="E2178" s="1" t="s">
        <v>95</v>
      </c>
      <c r="F2178" s="1" t="s">
        <v>93</v>
      </c>
      <c r="G2178" t="s">
        <v>126</v>
      </c>
      <c r="H2178">
        <v>0.29374600000000001</v>
      </c>
    </row>
    <row r="2179" spans="1:8" x14ac:dyDescent="0.25">
      <c r="A2179" s="1" t="s">
        <v>99</v>
      </c>
      <c r="B2179" s="1" t="s">
        <v>161</v>
      </c>
      <c r="C2179" s="1" t="s">
        <v>96</v>
      </c>
      <c r="D2179" s="1" t="s">
        <v>155</v>
      </c>
      <c r="E2179" s="1" t="s">
        <v>95</v>
      </c>
      <c r="F2179" s="1" t="s">
        <v>93</v>
      </c>
      <c r="G2179" t="s">
        <v>127</v>
      </c>
      <c r="H2179">
        <v>0.51198699999999997</v>
      </c>
    </row>
    <row r="2180" spans="1:8" x14ac:dyDescent="0.25">
      <c r="A2180" s="1" t="s">
        <v>99</v>
      </c>
      <c r="B2180" s="1" t="s">
        <v>161</v>
      </c>
      <c r="C2180" s="1" t="s">
        <v>96</v>
      </c>
      <c r="D2180" s="1" t="s">
        <v>155</v>
      </c>
      <c r="E2180" s="1" t="s">
        <v>95</v>
      </c>
      <c r="F2180" s="1" t="s">
        <v>93</v>
      </c>
      <c r="G2180" t="s">
        <v>128</v>
      </c>
      <c r="H2180">
        <v>1</v>
      </c>
    </row>
    <row r="2181" spans="1:8" x14ac:dyDescent="0.25">
      <c r="A2181" s="1" t="s">
        <v>99</v>
      </c>
      <c r="B2181" s="1" t="s">
        <v>161</v>
      </c>
      <c r="C2181" s="1" t="s">
        <v>96</v>
      </c>
      <c r="D2181" s="1" t="s">
        <v>155</v>
      </c>
      <c r="E2181" s="1" t="s">
        <v>95</v>
      </c>
      <c r="F2181" s="1" t="s">
        <v>93</v>
      </c>
      <c r="G2181" t="s">
        <v>129</v>
      </c>
      <c r="H2181">
        <v>1</v>
      </c>
    </row>
    <row r="2182" spans="1:8" x14ac:dyDescent="0.25">
      <c r="A2182" s="1" t="s">
        <v>99</v>
      </c>
      <c r="B2182" s="1" t="s">
        <v>161</v>
      </c>
      <c r="C2182" s="1" t="s">
        <v>96</v>
      </c>
      <c r="D2182" s="1" t="s">
        <v>155</v>
      </c>
      <c r="E2182" s="1" t="s">
        <v>95</v>
      </c>
      <c r="F2182" s="1" t="s">
        <v>93</v>
      </c>
      <c r="G2182" t="s">
        <v>133</v>
      </c>
      <c r="H2182">
        <v>1</v>
      </c>
    </row>
    <row r="2183" spans="1:8" x14ac:dyDescent="0.25">
      <c r="A2183" s="1" t="s">
        <v>99</v>
      </c>
      <c r="B2183" s="1" t="s">
        <v>161</v>
      </c>
      <c r="C2183" s="1" t="s">
        <v>96</v>
      </c>
      <c r="D2183" s="1" t="s">
        <v>155</v>
      </c>
      <c r="E2183" s="1" t="s">
        <v>95</v>
      </c>
      <c r="F2183" s="1" t="s">
        <v>93</v>
      </c>
      <c r="G2183" t="s">
        <v>131</v>
      </c>
      <c r="H2183">
        <v>1</v>
      </c>
    </row>
    <row r="2184" spans="1:8" x14ac:dyDescent="0.25">
      <c r="A2184" s="1" t="s">
        <v>99</v>
      </c>
      <c r="B2184" s="1" t="s">
        <v>161</v>
      </c>
      <c r="C2184" s="1" t="s">
        <v>96</v>
      </c>
      <c r="D2184" s="1" t="s">
        <v>155</v>
      </c>
      <c r="E2184" s="1" t="s">
        <v>95</v>
      </c>
      <c r="F2184" s="1" t="s">
        <v>93</v>
      </c>
      <c r="G2184" t="s">
        <v>130</v>
      </c>
      <c r="H2184">
        <v>0.82900399999999985</v>
      </c>
    </row>
    <row r="2185" spans="1:8" x14ac:dyDescent="0.25">
      <c r="A2185" s="1" t="s">
        <v>99</v>
      </c>
      <c r="B2185" s="1" t="s">
        <v>161</v>
      </c>
      <c r="C2185" s="1" t="s">
        <v>96</v>
      </c>
      <c r="D2185" s="1" t="s">
        <v>155</v>
      </c>
      <c r="E2185" s="1" t="s">
        <v>95</v>
      </c>
      <c r="F2185" s="1" t="s">
        <v>93</v>
      </c>
      <c r="G2185" t="s">
        <v>135</v>
      </c>
      <c r="H2185">
        <v>5.1041222470124478E-2</v>
      </c>
    </row>
    <row r="2186" spans="1:8" x14ac:dyDescent="0.25">
      <c r="A2186" s="1" t="s">
        <v>100</v>
      </c>
      <c r="B2186" s="1" t="s">
        <v>160</v>
      </c>
      <c r="C2186" s="1" t="s">
        <v>96</v>
      </c>
      <c r="D2186" s="1" t="s">
        <v>155</v>
      </c>
      <c r="E2186" s="1" t="s">
        <v>11</v>
      </c>
      <c r="F2186" s="1" t="s">
        <v>13</v>
      </c>
      <c r="G2186" t="s">
        <v>106</v>
      </c>
      <c r="H2186">
        <v>1</v>
      </c>
    </row>
    <row r="2187" spans="1:8" x14ac:dyDescent="0.25">
      <c r="A2187" s="1" t="s">
        <v>100</v>
      </c>
      <c r="B2187" s="1" t="s">
        <v>160</v>
      </c>
      <c r="C2187" s="1" t="s">
        <v>96</v>
      </c>
      <c r="D2187" s="1" t="s">
        <v>155</v>
      </c>
      <c r="E2187" s="1" t="s">
        <v>11</v>
      </c>
      <c r="F2187" s="1" t="s">
        <v>14</v>
      </c>
      <c r="G2187" t="s">
        <v>106</v>
      </c>
      <c r="H2187">
        <v>1</v>
      </c>
    </row>
    <row r="2188" spans="1:8" x14ac:dyDescent="0.25">
      <c r="A2188" s="1" t="s">
        <v>100</v>
      </c>
      <c r="B2188" s="1" t="s">
        <v>160</v>
      </c>
      <c r="C2188" s="1" t="s">
        <v>96</v>
      </c>
      <c r="D2188" s="1" t="s">
        <v>155</v>
      </c>
      <c r="E2188" s="1" t="s">
        <v>11</v>
      </c>
      <c r="F2188" s="1" t="s">
        <v>13</v>
      </c>
      <c r="G2188" t="s">
        <v>108</v>
      </c>
      <c r="H2188">
        <v>0.48809499999999995</v>
      </c>
    </row>
    <row r="2189" spans="1:8" x14ac:dyDescent="0.25">
      <c r="A2189" s="1" t="s">
        <v>100</v>
      </c>
      <c r="B2189" s="1" t="s">
        <v>160</v>
      </c>
      <c r="C2189" s="1" t="s">
        <v>96</v>
      </c>
      <c r="D2189" s="1" t="s">
        <v>155</v>
      </c>
      <c r="E2189" s="1" t="s">
        <v>11</v>
      </c>
      <c r="F2189" s="1" t="s">
        <v>14</v>
      </c>
      <c r="G2189" t="s">
        <v>108</v>
      </c>
      <c r="H2189">
        <v>0.48809499999999995</v>
      </c>
    </row>
    <row r="2190" spans="1:8" x14ac:dyDescent="0.25">
      <c r="A2190" s="1" t="s">
        <v>100</v>
      </c>
      <c r="B2190" s="1" t="s">
        <v>160</v>
      </c>
      <c r="C2190" s="1" t="s">
        <v>96</v>
      </c>
      <c r="D2190" s="1" t="s">
        <v>155</v>
      </c>
      <c r="E2190" s="1" t="s">
        <v>11</v>
      </c>
      <c r="F2190" s="1" t="s">
        <v>13</v>
      </c>
      <c r="G2190" t="s">
        <v>107</v>
      </c>
      <c r="H2190">
        <v>1</v>
      </c>
    </row>
    <row r="2191" spans="1:8" x14ac:dyDescent="0.25">
      <c r="A2191" s="1" t="s">
        <v>100</v>
      </c>
      <c r="B2191" s="1" t="s">
        <v>160</v>
      </c>
      <c r="C2191" s="1" t="s">
        <v>96</v>
      </c>
      <c r="D2191" s="1" t="s">
        <v>155</v>
      </c>
      <c r="E2191" s="1" t="s">
        <v>11</v>
      </c>
      <c r="F2191" s="1" t="s">
        <v>14</v>
      </c>
      <c r="G2191" t="s">
        <v>107</v>
      </c>
      <c r="H2191">
        <v>1</v>
      </c>
    </row>
    <row r="2192" spans="1:8" x14ac:dyDescent="0.25">
      <c r="A2192" s="1" t="s">
        <v>100</v>
      </c>
      <c r="B2192" s="1" t="s">
        <v>160</v>
      </c>
      <c r="C2192" s="1" t="s">
        <v>96</v>
      </c>
      <c r="D2192" s="1" t="s">
        <v>155</v>
      </c>
      <c r="E2192" s="1" t="s">
        <v>11</v>
      </c>
      <c r="F2192" s="1" t="s">
        <v>13</v>
      </c>
      <c r="G2192" t="s">
        <v>109</v>
      </c>
      <c r="H2192">
        <v>1</v>
      </c>
    </row>
    <row r="2193" spans="1:8" x14ac:dyDescent="0.25">
      <c r="A2193" s="1" t="s">
        <v>100</v>
      </c>
      <c r="B2193" s="1" t="s">
        <v>160</v>
      </c>
      <c r="C2193" s="1" t="s">
        <v>96</v>
      </c>
      <c r="D2193" s="1" t="s">
        <v>155</v>
      </c>
      <c r="E2193" s="1" t="s">
        <v>11</v>
      </c>
      <c r="F2193" s="1" t="s">
        <v>14</v>
      </c>
      <c r="G2193" t="s">
        <v>109</v>
      </c>
      <c r="H2193">
        <v>1</v>
      </c>
    </row>
    <row r="2194" spans="1:8" x14ac:dyDescent="0.25">
      <c r="A2194" s="1" t="s">
        <v>100</v>
      </c>
      <c r="B2194" s="1" t="s">
        <v>160</v>
      </c>
      <c r="C2194" s="1" t="s">
        <v>96</v>
      </c>
      <c r="D2194" s="1" t="s">
        <v>155</v>
      </c>
      <c r="E2194" s="1" t="s">
        <v>11</v>
      </c>
      <c r="F2194" s="1" t="s">
        <v>13</v>
      </c>
      <c r="G2194" t="s">
        <v>134</v>
      </c>
      <c r="H2194">
        <v>1</v>
      </c>
    </row>
    <row r="2195" spans="1:8" x14ac:dyDescent="0.25">
      <c r="A2195" s="1" t="s">
        <v>100</v>
      </c>
      <c r="B2195" s="1" t="s">
        <v>160</v>
      </c>
      <c r="C2195" s="1" t="s">
        <v>96</v>
      </c>
      <c r="D2195" s="1" t="s">
        <v>155</v>
      </c>
      <c r="E2195" s="1" t="s">
        <v>11</v>
      </c>
      <c r="F2195" s="1" t="s">
        <v>14</v>
      </c>
      <c r="G2195" t="s">
        <v>134</v>
      </c>
      <c r="H2195">
        <v>1</v>
      </c>
    </row>
    <row r="2196" spans="1:8" x14ac:dyDescent="0.25">
      <c r="A2196" s="1" t="s">
        <v>100</v>
      </c>
      <c r="B2196" s="1" t="s">
        <v>160</v>
      </c>
      <c r="C2196" s="1" t="s">
        <v>96</v>
      </c>
      <c r="D2196" s="1" t="s">
        <v>155</v>
      </c>
      <c r="E2196" s="1" t="s">
        <v>11</v>
      </c>
      <c r="F2196" s="1" t="s">
        <v>13</v>
      </c>
      <c r="G2196" t="s">
        <v>166</v>
      </c>
      <c r="H2196">
        <v>1</v>
      </c>
    </row>
    <row r="2197" spans="1:8" x14ac:dyDescent="0.25">
      <c r="A2197" s="1" t="s">
        <v>100</v>
      </c>
      <c r="B2197" s="1" t="s">
        <v>160</v>
      </c>
      <c r="C2197" s="1" t="s">
        <v>96</v>
      </c>
      <c r="D2197" s="1" t="s">
        <v>155</v>
      </c>
      <c r="E2197" s="1" t="s">
        <v>11</v>
      </c>
      <c r="F2197" s="1" t="s">
        <v>14</v>
      </c>
      <c r="G2197" t="s">
        <v>166</v>
      </c>
      <c r="H2197">
        <v>1</v>
      </c>
    </row>
    <row r="2198" spans="1:8" x14ac:dyDescent="0.25">
      <c r="A2198" s="1" t="s">
        <v>100</v>
      </c>
      <c r="B2198" s="1" t="s">
        <v>160</v>
      </c>
      <c r="C2198" s="1" t="s">
        <v>96</v>
      </c>
      <c r="D2198" s="1" t="s">
        <v>155</v>
      </c>
      <c r="E2198" s="1" t="s">
        <v>11</v>
      </c>
      <c r="F2198" s="1" t="s">
        <v>13</v>
      </c>
      <c r="G2198" t="s">
        <v>117</v>
      </c>
      <c r="H2198">
        <v>1</v>
      </c>
    </row>
    <row r="2199" spans="1:8" x14ac:dyDescent="0.25">
      <c r="A2199" s="1" t="s">
        <v>100</v>
      </c>
      <c r="B2199" s="1" t="s">
        <v>160</v>
      </c>
      <c r="C2199" s="1" t="s">
        <v>96</v>
      </c>
      <c r="D2199" s="1" t="s">
        <v>155</v>
      </c>
      <c r="E2199" s="1" t="s">
        <v>11</v>
      </c>
      <c r="F2199" s="1" t="s">
        <v>14</v>
      </c>
      <c r="G2199" t="s">
        <v>117</v>
      </c>
      <c r="H2199">
        <v>1</v>
      </c>
    </row>
    <row r="2200" spans="1:8" x14ac:dyDescent="0.25">
      <c r="A2200" s="1" t="s">
        <v>100</v>
      </c>
      <c r="B2200" s="1" t="s">
        <v>160</v>
      </c>
      <c r="C2200" s="1" t="s">
        <v>96</v>
      </c>
      <c r="D2200" s="1" t="s">
        <v>155</v>
      </c>
      <c r="E2200" s="1" t="s">
        <v>11</v>
      </c>
      <c r="F2200" s="1" t="s">
        <v>13</v>
      </c>
      <c r="G2200" t="s">
        <v>112</v>
      </c>
      <c r="H2200">
        <v>1</v>
      </c>
    </row>
    <row r="2201" spans="1:8" x14ac:dyDescent="0.25">
      <c r="A2201" s="1" t="s">
        <v>100</v>
      </c>
      <c r="B2201" s="1" t="s">
        <v>160</v>
      </c>
      <c r="C2201" s="1" t="s">
        <v>96</v>
      </c>
      <c r="D2201" s="1" t="s">
        <v>155</v>
      </c>
      <c r="E2201" s="1" t="s">
        <v>11</v>
      </c>
      <c r="F2201" s="1" t="s">
        <v>14</v>
      </c>
      <c r="G2201" t="s">
        <v>112</v>
      </c>
      <c r="H2201">
        <v>1</v>
      </c>
    </row>
    <row r="2202" spans="1:8" x14ac:dyDescent="0.25">
      <c r="A2202" s="1" t="s">
        <v>100</v>
      </c>
      <c r="B2202" s="1" t="s">
        <v>160</v>
      </c>
      <c r="C2202" s="1" t="s">
        <v>96</v>
      </c>
      <c r="D2202" s="1" t="s">
        <v>155</v>
      </c>
      <c r="E2202" s="1" t="s">
        <v>11</v>
      </c>
      <c r="F2202" s="1" t="s">
        <v>13</v>
      </c>
      <c r="G2202" t="s">
        <v>113</v>
      </c>
      <c r="H2202">
        <v>1</v>
      </c>
    </row>
    <row r="2203" spans="1:8" x14ac:dyDescent="0.25">
      <c r="A2203" s="1" t="s">
        <v>100</v>
      </c>
      <c r="B2203" s="1" t="s">
        <v>160</v>
      </c>
      <c r="C2203" s="1" t="s">
        <v>96</v>
      </c>
      <c r="D2203" s="1" t="s">
        <v>155</v>
      </c>
      <c r="E2203" s="1" t="s">
        <v>11</v>
      </c>
      <c r="F2203" s="1" t="s">
        <v>14</v>
      </c>
      <c r="G2203" t="s">
        <v>113</v>
      </c>
      <c r="H2203">
        <v>1</v>
      </c>
    </row>
    <row r="2204" spans="1:8" x14ac:dyDescent="0.25">
      <c r="A2204" s="1" t="s">
        <v>100</v>
      </c>
      <c r="B2204" s="1" t="s">
        <v>160</v>
      </c>
      <c r="C2204" s="1" t="s">
        <v>96</v>
      </c>
      <c r="D2204" s="1" t="s">
        <v>155</v>
      </c>
      <c r="E2204" s="1" t="s">
        <v>11</v>
      </c>
      <c r="F2204" s="1" t="s">
        <v>13</v>
      </c>
      <c r="G2204" t="s">
        <v>132</v>
      </c>
      <c r="H2204">
        <v>1</v>
      </c>
    </row>
    <row r="2205" spans="1:8" x14ac:dyDescent="0.25">
      <c r="A2205" s="1" t="s">
        <v>100</v>
      </c>
      <c r="B2205" s="1" t="s">
        <v>160</v>
      </c>
      <c r="C2205" s="1" t="s">
        <v>96</v>
      </c>
      <c r="D2205" s="1" t="s">
        <v>155</v>
      </c>
      <c r="E2205" s="1" t="s">
        <v>11</v>
      </c>
      <c r="F2205" s="1" t="s">
        <v>14</v>
      </c>
      <c r="G2205" t="s">
        <v>132</v>
      </c>
      <c r="H2205">
        <v>1</v>
      </c>
    </row>
    <row r="2206" spans="1:8" x14ac:dyDescent="0.25">
      <c r="A2206" s="1" t="s">
        <v>100</v>
      </c>
      <c r="B2206" s="1" t="s">
        <v>160</v>
      </c>
      <c r="C2206" s="1" t="s">
        <v>96</v>
      </c>
      <c r="D2206" s="1" t="s">
        <v>155</v>
      </c>
      <c r="E2206" s="1" t="s">
        <v>11</v>
      </c>
      <c r="F2206" s="1" t="s">
        <v>13</v>
      </c>
      <c r="G2206" t="s">
        <v>114</v>
      </c>
      <c r="H2206">
        <v>0.79835</v>
      </c>
    </row>
    <row r="2207" spans="1:8" x14ac:dyDescent="0.25">
      <c r="A2207" s="1" t="s">
        <v>100</v>
      </c>
      <c r="B2207" s="1" t="s">
        <v>160</v>
      </c>
      <c r="C2207" s="1" t="s">
        <v>96</v>
      </c>
      <c r="D2207" s="1" t="s">
        <v>155</v>
      </c>
      <c r="E2207" s="1" t="s">
        <v>11</v>
      </c>
      <c r="F2207" s="1" t="s">
        <v>14</v>
      </c>
      <c r="G2207" t="s">
        <v>114</v>
      </c>
      <c r="H2207">
        <v>0.79835</v>
      </c>
    </row>
    <row r="2208" spans="1:8" x14ac:dyDescent="0.25">
      <c r="A2208" s="1" t="s">
        <v>100</v>
      </c>
      <c r="B2208" s="1" t="s">
        <v>160</v>
      </c>
      <c r="C2208" s="1" t="s">
        <v>96</v>
      </c>
      <c r="D2208" s="1" t="s">
        <v>155</v>
      </c>
      <c r="E2208" s="1" t="s">
        <v>11</v>
      </c>
      <c r="F2208" s="1" t="s">
        <v>13</v>
      </c>
      <c r="G2208" t="s">
        <v>116</v>
      </c>
      <c r="H2208">
        <v>1</v>
      </c>
    </row>
    <row r="2209" spans="1:8" x14ac:dyDescent="0.25">
      <c r="A2209" s="1" t="s">
        <v>100</v>
      </c>
      <c r="B2209" s="1" t="s">
        <v>160</v>
      </c>
      <c r="C2209" s="1" t="s">
        <v>96</v>
      </c>
      <c r="D2209" s="1" t="s">
        <v>155</v>
      </c>
      <c r="E2209" s="1" t="s">
        <v>11</v>
      </c>
      <c r="F2209" s="1" t="s">
        <v>14</v>
      </c>
      <c r="G2209" t="s">
        <v>116</v>
      </c>
      <c r="H2209">
        <v>1</v>
      </c>
    </row>
    <row r="2210" spans="1:8" x14ac:dyDescent="0.25">
      <c r="A2210" s="1" t="s">
        <v>100</v>
      </c>
      <c r="B2210" s="1" t="s">
        <v>160</v>
      </c>
      <c r="C2210" s="1" t="s">
        <v>96</v>
      </c>
      <c r="D2210" s="1" t="s">
        <v>155</v>
      </c>
      <c r="E2210" s="1" t="s">
        <v>11</v>
      </c>
      <c r="F2210" s="1" t="s">
        <v>13</v>
      </c>
      <c r="G2210" t="s">
        <v>118</v>
      </c>
      <c r="H2210">
        <v>0.98995299999999997</v>
      </c>
    </row>
    <row r="2211" spans="1:8" x14ac:dyDescent="0.25">
      <c r="A2211" s="1" t="s">
        <v>100</v>
      </c>
      <c r="B2211" s="1" t="s">
        <v>160</v>
      </c>
      <c r="C2211" s="1" t="s">
        <v>96</v>
      </c>
      <c r="D2211" s="1" t="s">
        <v>155</v>
      </c>
      <c r="E2211" s="1" t="s">
        <v>11</v>
      </c>
      <c r="F2211" s="1" t="s">
        <v>14</v>
      </c>
      <c r="G2211" t="s">
        <v>118</v>
      </c>
      <c r="H2211">
        <v>0.98995299999999997</v>
      </c>
    </row>
    <row r="2212" spans="1:8" x14ac:dyDescent="0.25">
      <c r="A2212" s="1" t="s">
        <v>100</v>
      </c>
      <c r="B2212" s="1" t="s">
        <v>160</v>
      </c>
      <c r="C2212" s="1" t="s">
        <v>96</v>
      </c>
      <c r="D2212" s="1" t="s">
        <v>155</v>
      </c>
      <c r="E2212" s="1" t="s">
        <v>11</v>
      </c>
      <c r="F2212" s="1" t="s">
        <v>13</v>
      </c>
      <c r="G2212" t="s">
        <v>110</v>
      </c>
      <c r="H2212">
        <v>1</v>
      </c>
    </row>
    <row r="2213" spans="1:8" x14ac:dyDescent="0.25">
      <c r="A2213" s="1" t="s">
        <v>100</v>
      </c>
      <c r="B2213" s="1" t="s">
        <v>160</v>
      </c>
      <c r="C2213" s="1" t="s">
        <v>96</v>
      </c>
      <c r="D2213" s="1" t="s">
        <v>155</v>
      </c>
      <c r="E2213" s="1" t="s">
        <v>11</v>
      </c>
      <c r="F2213" s="1" t="s">
        <v>14</v>
      </c>
      <c r="G2213" t="s">
        <v>110</v>
      </c>
      <c r="H2213">
        <v>1</v>
      </c>
    </row>
    <row r="2214" spans="1:8" x14ac:dyDescent="0.25">
      <c r="A2214" s="1" t="s">
        <v>100</v>
      </c>
      <c r="B2214" s="1" t="s">
        <v>160</v>
      </c>
      <c r="C2214" s="1" t="s">
        <v>96</v>
      </c>
      <c r="D2214" s="1" t="s">
        <v>155</v>
      </c>
      <c r="E2214" s="1" t="s">
        <v>11</v>
      </c>
      <c r="F2214" s="1" t="s">
        <v>13</v>
      </c>
      <c r="G2214" t="s">
        <v>119</v>
      </c>
      <c r="H2214">
        <v>1</v>
      </c>
    </row>
    <row r="2215" spans="1:8" x14ac:dyDescent="0.25">
      <c r="A2215" s="1" t="s">
        <v>100</v>
      </c>
      <c r="B2215" s="1" t="s">
        <v>160</v>
      </c>
      <c r="C2215" s="1" t="s">
        <v>96</v>
      </c>
      <c r="D2215" s="1" t="s">
        <v>155</v>
      </c>
      <c r="E2215" s="1" t="s">
        <v>11</v>
      </c>
      <c r="F2215" s="1" t="s">
        <v>14</v>
      </c>
      <c r="G2215" t="s">
        <v>119</v>
      </c>
      <c r="H2215">
        <v>1</v>
      </c>
    </row>
    <row r="2216" spans="1:8" x14ac:dyDescent="0.25">
      <c r="A2216" s="1" t="s">
        <v>100</v>
      </c>
      <c r="B2216" s="1" t="s">
        <v>160</v>
      </c>
      <c r="C2216" s="1" t="s">
        <v>96</v>
      </c>
      <c r="D2216" s="1" t="s">
        <v>155</v>
      </c>
      <c r="E2216" s="1" t="s">
        <v>11</v>
      </c>
      <c r="F2216" s="1" t="s">
        <v>13</v>
      </c>
      <c r="G2216" t="s">
        <v>120</v>
      </c>
      <c r="H2216">
        <v>1</v>
      </c>
    </row>
    <row r="2217" spans="1:8" x14ac:dyDescent="0.25">
      <c r="A2217" s="1" t="s">
        <v>100</v>
      </c>
      <c r="B2217" s="1" t="s">
        <v>160</v>
      </c>
      <c r="C2217" s="1" t="s">
        <v>96</v>
      </c>
      <c r="D2217" s="1" t="s">
        <v>155</v>
      </c>
      <c r="E2217" s="1" t="s">
        <v>11</v>
      </c>
      <c r="F2217" s="1" t="s">
        <v>14</v>
      </c>
      <c r="G2217" t="s">
        <v>120</v>
      </c>
      <c r="H2217">
        <v>1</v>
      </c>
    </row>
    <row r="2218" spans="1:8" x14ac:dyDescent="0.25">
      <c r="A2218" s="1" t="s">
        <v>100</v>
      </c>
      <c r="B2218" s="1" t="s">
        <v>160</v>
      </c>
      <c r="C2218" s="1" t="s">
        <v>96</v>
      </c>
      <c r="D2218" s="1" t="s">
        <v>155</v>
      </c>
      <c r="E2218" s="1" t="s">
        <v>11</v>
      </c>
      <c r="F2218" s="1" t="s">
        <v>13</v>
      </c>
      <c r="G2218" t="s">
        <v>121</v>
      </c>
      <c r="H2218">
        <v>0.74163037836515011</v>
      </c>
    </row>
    <row r="2219" spans="1:8" x14ac:dyDescent="0.25">
      <c r="A2219" s="1" t="s">
        <v>100</v>
      </c>
      <c r="B2219" s="1" t="s">
        <v>160</v>
      </c>
      <c r="C2219" s="1" t="s">
        <v>96</v>
      </c>
      <c r="D2219" s="1" t="s">
        <v>155</v>
      </c>
      <c r="E2219" s="1" t="s">
        <v>11</v>
      </c>
      <c r="F2219" s="1" t="s">
        <v>14</v>
      </c>
      <c r="G2219" t="s">
        <v>121</v>
      </c>
      <c r="H2219">
        <v>0.66924693279089942</v>
      </c>
    </row>
    <row r="2220" spans="1:8" x14ac:dyDescent="0.25">
      <c r="A2220" s="1" t="s">
        <v>100</v>
      </c>
      <c r="B2220" s="1" t="s">
        <v>160</v>
      </c>
      <c r="C2220" s="1" t="s">
        <v>96</v>
      </c>
      <c r="D2220" s="1" t="s">
        <v>155</v>
      </c>
      <c r="E2220" s="1" t="s">
        <v>11</v>
      </c>
      <c r="F2220" s="1" t="s">
        <v>13</v>
      </c>
      <c r="G2220" t="s">
        <v>123</v>
      </c>
      <c r="H2220">
        <v>0.12579099999999999</v>
      </c>
    </row>
    <row r="2221" spans="1:8" x14ac:dyDescent="0.25">
      <c r="A2221" s="1" t="s">
        <v>100</v>
      </c>
      <c r="B2221" s="1" t="s">
        <v>160</v>
      </c>
      <c r="C2221" s="1" t="s">
        <v>96</v>
      </c>
      <c r="D2221" s="1" t="s">
        <v>155</v>
      </c>
      <c r="E2221" s="1" t="s">
        <v>11</v>
      </c>
      <c r="F2221" s="1" t="s">
        <v>14</v>
      </c>
      <c r="G2221" t="s">
        <v>123</v>
      </c>
      <c r="H2221">
        <v>0.12579099999999999</v>
      </c>
    </row>
    <row r="2222" spans="1:8" x14ac:dyDescent="0.25">
      <c r="A2222" s="1" t="s">
        <v>100</v>
      </c>
      <c r="B2222" s="1" t="s">
        <v>160</v>
      </c>
      <c r="C2222" s="1" t="s">
        <v>96</v>
      </c>
      <c r="D2222" s="1" t="s">
        <v>155</v>
      </c>
      <c r="E2222" s="1" t="s">
        <v>11</v>
      </c>
      <c r="F2222" s="1" t="s">
        <v>13</v>
      </c>
      <c r="G2222" t="s">
        <v>124</v>
      </c>
      <c r="H2222">
        <v>1</v>
      </c>
    </row>
    <row r="2223" spans="1:8" x14ac:dyDescent="0.25">
      <c r="A2223" s="1" t="s">
        <v>100</v>
      </c>
      <c r="B2223" s="1" t="s">
        <v>160</v>
      </c>
      <c r="C2223" s="1" t="s">
        <v>96</v>
      </c>
      <c r="D2223" s="1" t="s">
        <v>155</v>
      </c>
      <c r="E2223" s="1" t="s">
        <v>11</v>
      </c>
      <c r="F2223" s="1" t="s">
        <v>14</v>
      </c>
      <c r="G2223" t="s">
        <v>124</v>
      </c>
      <c r="H2223">
        <v>1</v>
      </c>
    </row>
    <row r="2224" spans="1:8" x14ac:dyDescent="0.25">
      <c r="A2224" s="1" t="s">
        <v>100</v>
      </c>
      <c r="B2224" s="1" t="s">
        <v>160</v>
      </c>
      <c r="C2224" s="1" t="s">
        <v>96</v>
      </c>
      <c r="D2224" s="1" t="s">
        <v>155</v>
      </c>
      <c r="E2224" s="1" t="s">
        <v>11</v>
      </c>
      <c r="F2224" s="1" t="s">
        <v>13</v>
      </c>
      <c r="G2224" t="s">
        <v>122</v>
      </c>
      <c r="H2224">
        <v>1</v>
      </c>
    </row>
    <row r="2225" spans="1:8" x14ac:dyDescent="0.25">
      <c r="A2225" s="1" t="s">
        <v>100</v>
      </c>
      <c r="B2225" s="1" t="s">
        <v>160</v>
      </c>
      <c r="C2225" s="1" t="s">
        <v>96</v>
      </c>
      <c r="D2225" s="1" t="s">
        <v>155</v>
      </c>
      <c r="E2225" s="1" t="s">
        <v>11</v>
      </c>
      <c r="F2225" s="1" t="s">
        <v>14</v>
      </c>
      <c r="G2225" t="s">
        <v>122</v>
      </c>
      <c r="H2225">
        <v>1</v>
      </c>
    </row>
    <row r="2226" spans="1:8" x14ac:dyDescent="0.25">
      <c r="A2226" s="1" t="s">
        <v>100</v>
      </c>
      <c r="B2226" s="1" t="s">
        <v>160</v>
      </c>
      <c r="C2226" s="1" t="s">
        <v>96</v>
      </c>
      <c r="D2226" s="1" t="s">
        <v>155</v>
      </c>
      <c r="E2226" s="1" t="s">
        <v>11</v>
      </c>
      <c r="F2226" s="1" t="s">
        <v>13</v>
      </c>
      <c r="G2226" t="s">
        <v>115</v>
      </c>
      <c r="H2226">
        <v>1</v>
      </c>
    </row>
    <row r="2227" spans="1:8" x14ac:dyDescent="0.25">
      <c r="A2227" s="1" t="s">
        <v>100</v>
      </c>
      <c r="B2227" s="1" t="s">
        <v>160</v>
      </c>
      <c r="C2227" s="1" t="s">
        <v>96</v>
      </c>
      <c r="D2227" s="1" t="s">
        <v>155</v>
      </c>
      <c r="E2227" s="1" t="s">
        <v>11</v>
      </c>
      <c r="F2227" s="1" t="s">
        <v>14</v>
      </c>
      <c r="G2227" t="s">
        <v>115</v>
      </c>
      <c r="H2227">
        <v>1</v>
      </c>
    </row>
    <row r="2228" spans="1:8" x14ac:dyDescent="0.25">
      <c r="A2228" s="1" t="s">
        <v>100</v>
      </c>
      <c r="B2228" s="1" t="s">
        <v>160</v>
      </c>
      <c r="C2228" s="1" t="s">
        <v>96</v>
      </c>
      <c r="D2228" s="1" t="s">
        <v>155</v>
      </c>
      <c r="E2228" s="1" t="s">
        <v>11</v>
      </c>
      <c r="F2228" s="1" t="s">
        <v>13</v>
      </c>
      <c r="G2228" t="s">
        <v>125</v>
      </c>
      <c r="H2228">
        <v>1</v>
      </c>
    </row>
    <row r="2229" spans="1:8" x14ac:dyDescent="0.25">
      <c r="A2229" s="1" t="s">
        <v>100</v>
      </c>
      <c r="B2229" s="1" t="s">
        <v>160</v>
      </c>
      <c r="C2229" s="1" t="s">
        <v>96</v>
      </c>
      <c r="D2229" s="1" t="s">
        <v>155</v>
      </c>
      <c r="E2229" s="1" t="s">
        <v>11</v>
      </c>
      <c r="F2229" s="1" t="s">
        <v>14</v>
      </c>
      <c r="G2229" t="s">
        <v>125</v>
      </c>
      <c r="H2229">
        <v>1</v>
      </c>
    </row>
    <row r="2230" spans="1:8" x14ac:dyDescent="0.25">
      <c r="A2230" s="1" t="s">
        <v>100</v>
      </c>
      <c r="B2230" s="1" t="s">
        <v>160</v>
      </c>
      <c r="C2230" s="1" t="s">
        <v>96</v>
      </c>
      <c r="D2230" s="1" t="s">
        <v>155</v>
      </c>
      <c r="E2230" s="1" t="s">
        <v>11</v>
      </c>
      <c r="F2230" s="1" t="s">
        <v>13</v>
      </c>
      <c r="G2230" t="s">
        <v>126</v>
      </c>
      <c r="H2230">
        <v>0.24484599999999998</v>
      </c>
    </row>
    <row r="2231" spans="1:8" x14ac:dyDescent="0.25">
      <c r="A2231" s="1" t="s">
        <v>100</v>
      </c>
      <c r="B2231" s="1" t="s">
        <v>160</v>
      </c>
      <c r="C2231" s="1" t="s">
        <v>96</v>
      </c>
      <c r="D2231" s="1" t="s">
        <v>155</v>
      </c>
      <c r="E2231" s="1" t="s">
        <v>11</v>
      </c>
      <c r="F2231" s="1" t="s">
        <v>14</v>
      </c>
      <c r="G2231" t="s">
        <v>126</v>
      </c>
      <c r="H2231">
        <v>0.21329799999999999</v>
      </c>
    </row>
    <row r="2232" spans="1:8" x14ac:dyDescent="0.25">
      <c r="A2232" s="1" t="s">
        <v>100</v>
      </c>
      <c r="B2232" s="1" t="s">
        <v>160</v>
      </c>
      <c r="C2232" s="1" t="s">
        <v>96</v>
      </c>
      <c r="D2232" s="1" t="s">
        <v>155</v>
      </c>
      <c r="E2232" s="1" t="s">
        <v>11</v>
      </c>
      <c r="F2232" s="1" t="s">
        <v>13</v>
      </c>
      <c r="G2232" t="s">
        <v>127</v>
      </c>
      <c r="H2232">
        <v>1</v>
      </c>
    </row>
    <row r="2233" spans="1:8" x14ac:dyDescent="0.25">
      <c r="A2233" s="1" t="s">
        <v>100</v>
      </c>
      <c r="B2233" s="1" t="s">
        <v>160</v>
      </c>
      <c r="C2233" s="1" t="s">
        <v>96</v>
      </c>
      <c r="D2233" s="1" t="s">
        <v>155</v>
      </c>
      <c r="E2233" s="1" t="s">
        <v>11</v>
      </c>
      <c r="F2233" s="1" t="s">
        <v>14</v>
      </c>
      <c r="G2233" t="s">
        <v>127</v>
      </c>
      <c r="H2233">
        <v>1</v>
      </c>
    </row>
    <row r="2234" spans="1:8" x14ac:dyDescent="0.25">
      <c r="A2234" s="1" t="s">
        <v>100</v>
      </c>
      <c r="B2234" s="1" t="s">
        <v>160</v>
      </c>
      <c r="C2234" s="1" t="s">
        <v>96</v>
      </c>
      <c r="D2234" s="1" t="s">
        <v>155</v>
      </c>
      <c r="E2234" s="1" t="s">
        <v>11</v>
      </c>
      <c r="F2234" s="1" t="s">
        <v>13</v>
      </c>
      <c r="G2234" t="s">
        <v>128</v>
      </c>
      <c r="H2234">
        <v>1</v>
      </c>
    </row>
    <row r="2235" spans="1:8" x14ac:dyDescent="0.25">
      <c r="A2235" s="1" t="s">
        <v>100</v>
      </c>
      <c r="B2235" s="1" t="s">
        <v>160</v>
      </c>
      <c r="C2235" s="1" t="s">
        <v>96</v>
      </c>
      <c r="D2235" s="1" t="s">
        <v>155</v>
      </c>
      <c r="E2235" s="1" t="s">
        <v>11</v>
      </c>
      <c r="F2235" s="1" t="s">
        <v>14</v>
      </c>
      <c r="G2235" t="s">
        <v>128</v>
      </c>
      <c r="H2235">
        <v>1</v>
      </c>
    </row>
    <row r="2236" spans="1:8" x14ac:dyDescent="0.25">
      <c r="A2236" s="1" t="s">
        <v>100</v>
      </c>
      <c r="B2236" s="1" t="s">
        <v>160</v>
      </c>
      <c r="C2236" s="1" t="s">
        <v>96</v>
      </c>
      <c r="D2236" s="1" t="s">
        <v>155</v>
      </c>
      <c r="E2236" s="1" t="s">
        <v>11</v>
      </c>
      <c r="F2236" s="1" t="s">
        <v>13</v>
      </c>
      <c r="G2236" t="s">
        <v>129</v>
      </c>
      <c r="H2236">
        <v>1</v>
      </c>
    </row>
    <row r="2237" spans="1:8" x14ac:dyDescent="0.25">
      <c r="A2237" s="1" t="s">
        <v>100</v>
      </c>
      <c r="B2237" s="1" t="s">
        <v>160</v>
      </c>
      <c r="C2237" s="1" t="s">
        <v>96</v>
      </c>
      <c r="D2237" s="1" t="s">
        <v>155</v>
      </c>
      <c r="E2237" s="1" t="s">
        <v>11</v>
      </c>
      <c r="F2237" s="1" t="s">
        <v>14</v>
      </c>
      <c r="G2237" t="s">
        <v>129</v>
      </c>
      <c r="H2237">
        <v>1</v>
      </c>
    </row>
    <row r="2238" spans="1:8" x14ac:dyDescent="0.25">
      <c r="A2238" s="1" t="s">
        <v>100</v>
      </c>
      <c r="B2238" s="1" t="s">
        <v>160</v>
      </c>
      <c r="C2238" s="1" t="s">
        <v>96</v>
      </c>
      <c r="D2238" s="1" t="s">
        <v>155</v>
      </c>
      <c r="E2238" s="1" t="s">
        <v>11</v>
      </c>
      <c r="F2238" s="1" t="s">
        <v>13</v>
      </c>
      <c r="G2238" t="s">
        <v>133</v>
      </c>
      <c r="H2238">
        <v>0.61841299999999999</v>
      </c>
    </row>
    <row r="2239" spans="1:8" x14ac:dyDescent="0.25">
      <c r="A2239" s="1" t="s">
        <v>100</v>
      </c>
      <c r="B2239" s="1" t="s">
        <v>160</v>
      </c>
      <c r="C2239" s="1" t="s">
        <v>96</v>
      </c>
      <c r="D2239" s="1" t="s">
        <v>155</v>
      </c>
      <c r="E2239" s="1" t="s">
        <v>11</v>
      </c>
      <c r="F2239" s="1" t="s">
        <v>14</v>
      </c>
      <c r="G2239" t="s">
        <v>133</v>
      </c>
      <c r="H2239">
        <v>0.61825399999999997</v>
      </c>
    </row>
    <row r="2240" spans="1:8" x14ac:dyDescent="0.25">
      <c r="A2240" s="1" t="s">
        <v>100</v>
      </c>
      <c r="B2240" s="1" t="s">
        <v>160</v>
      </c>
      <c r="C2240" s="1" t="s">
        <v>96</v>
      </c>
      <c r="D2240" s="1" t="s">
        <v>155</v>
      </c>
      <c r="E2240" s="1" t="s">
        <v>11</v>
      </c>
      <c r="F2240" s="1" t="s">
        <v>13</v>
      </c>
      <c r="G2240" t="s">
        <v>131</v>
      </c>
      <c r="H2240">
        <v>1</v>
      </c>
    </row>
    <row r="2241" spans="1:8" x14ac:dyDescent="0.25">
      <c r="A2241" s="1" t="s">
        <v>100</v>
      </c>
      <c r="B2241" s="1" t="s">
        <v>160</v>
      </c>
      <c r="C2241" s="1" t="s">
        <v>96</v>
      </c>
      <c r="D2241" s="1" t="s">
        <v>155</v>
      </c>
      <c r="E2241" s="1" t="s">
        <v>11</v>
      </c>
      <c r="F2241" s="1" t="s">
        <v>14</v>
      </c>
      <c r="G2241" t="s">
        <v>131</v>
      </c>
      <c r="H2241">
        <v>1</v>
      </c>
    </row>
    <row r="2242" spans="1:8" x14ac:dyDescent="0.25">
      <c r="A2242" s="1" t="s">
        <v>100</v>
      </c>
      <c r="B2242" s="1" t="s">
        <v>160</v>
      </c>
      <c r="C2242" s="1" t="s">
        <v>96</v>
      </c>
      <c r="D2242" s="1" t="s">
        <v>155</v>
      </c>
      <c r="E2242" s="1" t="s">
        <v>11</v>
      </c>
      <c r="F2242" s="1" t="s">
        <v>13</v>
      </c>
      <c r="G2242" t="s">
        <v>130</v>
      </c>
      <c r="H2242">
        <v>1</v>
      </c>
    </row>
    <row r="2243" spans="1:8" x14ac:dyDescent="0.25">
      <c r="A2243" s="1" t="s">
        <v>100</v>
      </c>
      <c r="B2243" s="1" t="s">
        <v>160</v>
      </c>
      <c r="C2243" s="1" t="s">
        <v>96</v>
      </c>
      <c r="D2243" s="1" t="s">
        <v>155</v>
      </c>
      <c r="E2243" s="1" t="s">
        <v>11</v>
      </c>
      <c r="F2243" s="1" t="s">
        <v>14</v>
      </c>
      <c r="G2243" t="s">
        <v>130</v>
      </c>
      <c r="H2243">
        <v>1</v>
      </c>
    </row>
    <row r="2244" spans="1:8" x14ac:dyDescent="0.25">
      <c r="A2244" s="1" t="s">
        <v>100</v>
      </c>
      <c r="B2244" s="1" t="s">
        <v>160</v>
      </c>
      <c r="C2244" s="1" t="s">
        <v>96</v>
      </c>
      <c r="D2244" s="1" t="s">
        <v>155</v>
      </c>
      <c r="E2244" s="1" t="s">
        <v>11</v>
      </c>
      <c r="F2244" s="1" t="s">
        <v>13</v>
      </c>
      <c r="G2244" t="s">
        <v>135</v>
      </c>
      <c r="H2244">
        <v>0.70848829859019724</v>
      </c>
    </row>
    <row r="2245" spans="1:8" x14ac:dyDescent="0.25">
      <c r="A2245" s="1" t="s">
        <v>100</v>
      </c>
      <c r="B2245" s="1" t="s">
        <v>160</v>
      </c>
      <c r="C2245" s="1" t="s">
        <v>96</v>
      </c>
      <c r="D2245" s="1" t="s">
        <v>155</v>
      </c>
      <c r="E2245" s="1" t="s">
        <v>11</v>
      </c>
      <c r="F2245" s="1" t="s">
        <v>14</v>
      </c>
      <c r="G2245" t="s">
        <v>135</v>
      </c>
      <c r="H2245">
        <v>0.6739922868909779</v>
      </c>
    </row>
    <row r="2246" spans="1:8" x14ac:dyDescent="0.25">
      <c r="A2246" s="1" t="s">
        <v>100</v>
      </c>
      <c r="B2246" s="1" t="s">
        <v>160</v>
      </c>
      <c r="C2246" s="1" t="s">
        <v>96</v>
      </c>
      <c r="D2246" s="1" t="s">
        <v>155</v>
      </c>
      <c r="E2246" s="1" t="s">
        <v>11</v>
      </c>
      <c r="F2246" s="1" t="s">
        <v>93</v>
      </c>
      <c r="G2246" t="s">
        <v>106</v>
      </c>
      <c r="H2246">
        <v>1</v>
      </c>
    </row>
    <row r="2247" spans="1:8" x14ac:dyDescent="0.25">
      <c r="A2247" s="1" t="s">
        <v>100</v>
      </c>
      <c r="B2247" s="1" t="s">
        <v>160</v>
      </c>
      <c r="C2247" s="1" t="s">
        <v>96</v>
      </c>
      <c r="D2247" s="1" t="s">
        <v>155</v>
      </c>
      <c r="E2247" s="1" t="s">
        <v>11</v>
      </c>
      <c r="F2247" s="1" t="s">
        <v>93</v>
      </c>
      <c r="G2247" t="s">
        <v>108</v>
      </c>
      <c r="H2247">
        <v>0.25</v>
      </c>
    </row>
    <row r="2248" spans="1:8" x14ac:dyDescent="0.25">
      <c r="A2248" s="1" t="s">
        <v>100</v>
      </c>
      <c r="B2248" s="1" t="s">
        <v>160</v>
      </c>
      <c r="C2248" s="1" t="s">
        <v>96</v>
      </c>
      <c r="D2248" s="1" t="s">
        <v>155</v>
      </c>
      <c r="E2248" s="1" t="s">
        <v>11</v>
      </c>
      <c r="F2248" s="1" t="s">
        <v>93</v>
      </c>
      <c r="G2248" t="s">
        <v>107</v>
      </c>
      <c r="H2248">
        <v>1</v>
      </c>
    </row>
    <row r="2249" spans="1:8" x14ac:dyDescent="0.25">
      <c r="A2249" s="1" t="s">
        <v>100</v>
      </c>
      <c r="B2249" s="1" t="s">
        <v>160</v>
      </c>
      <c r="C2249" s="1" t="s">
        <v>96</v>
      </c>
      <c r="D2249" s="1" t="s">
        <v>155</v>
      </c>
      <c r="E2249" s="1" t="s">
        <v>11</v>
      </c>
      <c r="F2249" s="1" t="s">
        <v>93</v>
      </c>
      <c r="G2249" t="s">
        <v>109</v>
      </c>
      <c r="H2249">
        <v>1</v>
      </c>
    </row>
    <row r="2250" spans="1:8" x14ac:dyDescent="0.25">
      <c r="A2250" s="1" t="s">
        <v>100</v>
      </c>
      <c r="B2250" s="1" t="s">
        <v>160</v>
      </c>
      <c r="C2250" s="1" t="s">
        <v>96</v>
      </c>
      <c r="D2250" s="1" t="s">
        <v>155</v>
      </c>
      <c r="E2250" s="1" t="s">
        <v>11</v>
      </c>
      <c r="F2250" s="1" t="s">
        <v>93</v>
      </c>
      <c r="G2250" t="s">
        <v>134</v>
      </c>
      <c r="H2250">
        <v>1</v>
      </c>
    </row>
    <row r="2251" spans="1:8" x14ac:dyDescent="0.25">
      <c r="A2251" s="1" t="s">
        <v>100</v>
      </c>
      <c r="B2251" s="1" t="s">
        <v>160</v>
      </c>
      <c r="C2251" s="1" t="s">
        <v>96</v>
      </c>
      <c r="D2251" s="1" t="s">
        <v>155</v>
      </c>
      <c r="E2251" s="1" t="s">
        <v>11</v>
      </c>
      <c r="F2251" s="1" t="s">
        <v>93</v>
      </c>
      <c r="G2251" t="s">
        <v>166</v>
      </c>
      <c r="H2251">
        <v>1</v>
      </c>
    </row>
    <row r="2252" spans="1:8" x14ac:dyDescent="0.25">
      <c r="A2252" s="1" t="s">
        <v>100</v>
      </c>
      <c r="B2252" s="1" t="s">
        <v>160</v>
      </c>
      <c r="C2252" s="1" t="s">
        <v>96</v>
      </c>
      <c r="D2252" s="1" t="s">
        <v>155</v>
      </c>
      <c r="E2252" s="1" t="s">
        <v>11</v>
      </c>
      <c r="F2252" s="1" t="s">
        <v>93</v>
      </c>
      <c r="G2252" t="s">
        <v>117</v>
      </c>
      <c r="H2252">
        <v>0.96998644946425583</v>
      </c>
    </row>
    <row r="2253" spans="1:8" x14ac:dyDescent="0.25">
      <c r="A2253" s="1" t="s">
        <v>100</v>
      </c>
      <c r="B2253" s="1" t="s">
        <v>160</v>
      </c>
      <c r="C2253" s="1" t="s">
        <v>96</v>
      </c>
      <c r="D2253" s="1" t="s">
        <v>155</v>
      </c>
      <c r="E2253" s="1" t="s">
        <v>11</v>
      </c>
      <c r="F2253" s="1" t="s">
        <v>93</v>
      </c>
      <c r="G2253" t="s">
        <v>112</v>
      </c>
      <c r="H2253">
        <v>0.72223999999999999</v>
      </c>
    </row>
    <row r="2254" spans="1:8" x14ac:dyDescent="0.25">
      <c r="A2254" s="1" t="s">
        <v>100</v>
      </c>
      <c r="B2254" s="1" t="s">
        <v>160</v>
      </c>
      <c r="C2254" s="1" t="s">
        <v>96</v>
      </c>
      <c r="D2254" s="1" t="s">
        <v>155</v>
      </c>
      <c r="E2254" s="1" t="s">
        <v>11</v>
      </c>
      <c r="F2254" s="1" t="s">
        <v>93</v>
      </c>
      <c r="G2254" t="s">
        <v>113</v>
      </c>
      <c r="H2254">
        <v>1</v>
      </c>
    </row>
    <row r="2255" spans="1:8" x14ac:dyDescent="0.25">
      <c r="A2255" s="1" t="s">
        <v>100</v>
      </c>
      <c r="B2255" s="1" t="s">
        <v>160</v>
      </c>
      <c r="C2255" s="1" t="s">
        <v>96</v>
      </c>
      <c r="D2255" s="1" t="s">
        <v>155</v>
      </c>
      <c r="E2255" s="1" t="s">
        <v>11</v>
      </c>
      <c r="F2255" s="1" t="s">
        <v>93</v>
      </c>
      <c r="G2255" t="s">
        <v>132</v>
      </c>
      <c r="H2255">
        <v>0.68274900000000005</v>
      </c>
    </row>
    <row r="2256" spans="1:8" x14ac:dyDescent="0.25">
      <c r="A2256" s="1" t="s">
        <v>100</v>
      </c>
      <c r="B2256" s="1" t="s">
        <v>160</v>
      </c>
      <c r="C2256" s="1" t="s">
        <v>96</v>
      </c>
      <c r="D2256" s="1" t="s">
        <v>155</v>
      </c>
      <c r="E2256" s="1" t="s">
        <v>11</v>
      </c>
      <c r="F2256" s="1" t="s">
        <v>93</v>
      </c>
      <c r="G2256" t="s">
        <v>114</v>
      </c>
      <c r="H2256">
        <v>0.50599799999999995</v>
      </c>
    </row>
    <row r="2257" spans="1:8" x14ac:dyDescent="0.25">
      <c r="A2257" s="1" t="s">
        <v>100</v>
      </c>
      <c r="B2257" s="1" t="s">
        <v>160</v>
      </c>
      <c r="C2257" s="1" t="s">
        <v>96</v>
      </c>
      <c r="D2257" s="1" t="s">
        <v>155</v>
      </c>
      <c r="E2257" s="1" t="s">
        <v>11</v>
      </c>
      <c r="F2257" s="1" t="s">
        <v>93</v>
      </c>
      <c r="G2257" t="s">
        <v>116</v>
      </c>
      <c r="H2257">
        <v>0.52752500000000002</v>
      </c>
    </row>
    <row r="2258" spans="1:8" x14ac:dyDescent="0.25">
      <c r="A2258" s="1" t="s">
        <v>100</v>
      </c>
      <c r="B2258" s="1" t="s">
        <v>160</v>
      </c>
      <c r="C2258" s="1" t="s">
        <v>96</v>
      </c>
      <c r="D2258" s="1" t="s">
        <v>155</v>
      </c>
      <c r="E2258" s="1" t="s">
        <v>11</v>
      </c>
      <c r="F2258" s="1" t="s">
        <v>93</v>
      </c>
      <c r="G2258" t="s">
        <v>118</v>
      </c>
      <c r="H2258">
        <v>0.93789800000000001</v>
      </c>
    </row>
    <row r="2259" spans="1:8" x14ac:dyDescent="0.25">
      <c r="A2259" s="1" t="s">
        <v>100</v>
      </c>
      <c r="B2259" s="1" t="s">
        <v>160</v>
      </c>
      <c r="C2259" s="1" t="s">
        <v>96</v>
      </c>
      <c r="D2259" s="1" t="s">
        <v>155</v>
      </c>
      <c r="E2259" s="1" t="s">
        <v>11</v>
      </c>
      <c r="F2259" s="1" t="s">
        <v>93</v>
      </c>
      <c r="G2259" t="s">
        <v>110</v>
      </c>
      <c r="H2259">
        <v>1</v>
      </c>
    </row>
    <row r="2260" spans="1:8" x14ac:dyDescent="0.25">
      <c r="A2260" s="1" t="s">
        <v>100</v>
      </c>
      <c r="B2260" s="1" t="s">
        <v>160</v>
      </c>
      <c r="C2260" s="1" t="s">
        <v>96</v>
      </c>
      <c r="D2260" s="1" t="s">
        <v>155</v>
      </c>
      <c r="E2260" s="1" t="s">
        <v>11</v>
      </c>
      <c r="F2260" s="1" t="s">
        <v>93</v>
      </c>
      <c r="G2260" t="s">
        <v>119</v>
      </c>
      <c r="H2260">
        <v>1</v>
      </c>
    </row>
    <row r="2261" spans="1:8" x14ac:dyDescent="0.25">
      <c r="A2261" s="1" t="s">
        <v>100</v>
      </c>
      <c r="B2261" s="1" t="s">
        <v>160</v>
      </c>
      <c r="C2261" s="1" t="s">
        <v>96</v>
      </c>
      <c r="D2261" s="1" t="s">
        <v>155</v>
      </c>
      <c r="E2261" s="1" t="s">
        <v>11</v>
      </c>
      <c r="F2261" s="1" t="s">
        <v>93</v>
      </c>
      <c r="G2261" t="s">
        <v>120</v>
      </c>
      <c r="H2261">
        <v>0.53174699999999997</v>
      </c>
    </row>
    <row r="2262" spans="1:8" x14ac:dyDescent="0.25">
      <c r="A2262" s="1" t="s">
        <v>100</v>
      </c>
      <c r="B2262" s="1" t="s">
        <v>160</v>
      </c>
      <c r="C2262" s="1" t="s">
        <v>96</v>
      </c>
      <c r="D2262" s="1" t="s">
        <v>155</v>
      </c>
      <c r="E2262" s="1" t="s">
        <v>11</v>
      </c>
      <c r="F2262" s="1" t="s">
        <v>93</v>
      </c>
      <c r="G2262" t="s">
        <v>121</v>
      </c>
      <c r="H2262">
        <v>0.48727422343839588</v>
      </c>
    </row>
    <row r="2263" spans="1:8" x14ac:dyDescent="0.25">
      <c r="A2263" s="1" t="s">
        <v>100</v>
      </c>
      <c r="B2263" s="1" t="s">
        <v>160</v>
      </c>
      <c r="C2263" s="1" t="s">
        <v>96</v>
      </c>
      <c r="D2263" s="1" t="s">
        <v>155</v>
      </c>
      <c r="E2263" s="1" t="s">
        <v>11</v>
      </c>
      <c r="F2263" s="1" t="s">
        <v>93</v>
      </c>
      <c r="G2263" t="s">
        <v>123</v>
      </c>
      <c r="H2263">
        <v>0</v>
      </c>
    </row>
    <row r="2264" spans="1:8" x14ac:dyDescent="0.25">
      <c r="A2264" s="1" t="s">
        <v>100</v>
      </c>
      <c r="B2264" s="1" t="s">
        <v>160</v>
      </c>
      <c r="C2264" s="1" t="s">
        <v>96</v>
      </c>
      <c r="D2264" s="1" t="s">
        <v>155</v>
      </c>
      <c r="E2264" s="1" t="s">
        <v>11</v>
      </c>
      <c r="F2264" s="1" t="s">
        <v>93</v>
      </c>
      <c r="G2264" t="s">
        <v>124</v>
      </c>
      <c r="H2264">
        <v>1</v>
      </c>
    </row>
    <row r="2265" spans="1:8" x14ac:dyDescent="0.25">
      <c r="A2265" s="1" t="s">
        <v>100</v>
      </c>
      <c r="B2265" s="1" t="s">
        <v>160</v>
      </c>
      <c r="C2265" s="1" t="s">
        <v>96</v>
      </c>
      <c r="D2265" s="1" t="s">
        <v>155</v>
      </c>
      <c r="E2265" s="1" t="s">
        <v>11</v>
      </c>
      <c r="F2265" s="1" t="s">
        <v>93</v>
      </c>
      <c r="G2265" t="s">
        <v>122</v>
      </c>
      <c r="H2265">
        <v>1</v>
      </c>
    </row>
    <row r="2266" spans="1:8" x14ac:dyDescent="0.25">
      <c r="A2266" s="1" t="s">
        <v>100</v>
      </c>
      <c r="B2266" s="1" t="s">
        <v>160</v>
      </c>
      <c r="C2266" s="1" t="s">
        <v>96</v>
      </c>
      <c r="D2266" s="1" t="s">
        <v>155</v>
      </c>
      <c r="E2266" s="1" t="s">
        <v>11</v>
      </c>
      <c r="F2266" s="1" t="s">
        <v>93</v>
      </c>
      <c r="G2266" t="s">
        <v>115</v>
      </c>
      <c r="H2266">
        <v>1</v>
      </c>
    </row>
    <row r="2267" spans="1:8" x14ac:dyDescent="0.25">
      <c r="A2267" s="1" t="s">
        <v>100</v>
      </c>
      <c r="B2267" s="1" t="s">
        <v>160</v>
      </c>
      <c r="C2267" s="1" t="s">
        <v>96</v>
      </c>
      <c r="D2267" s="1" t="s">
        <v>155</v>
      </c>
      <c r="E2267" s="1" t="s">
        <v>11</v>
      </c>
      <c r="F2267" s="1" t="s">
        <v>93</v>
      </c>
      <c r="G2267" t="s">
        <v>125</v>
      </c>
      <c r="H2267">
        <v>0.98805799999999999</v>
      </c>
    </row>
    <row r="2268" spans="1:8" x14ac:dyDescent="0.25">
      <c r="A2268" s="1" t="s">
        <v>100</v>
      </c>
      <c r="B2268" s="1" t="s">
        <v>160</v>
      </c>
      <c r="C2268" s="1" t="s">
        <v>96</v>
      </c>
      <c r="D2268" s="1" t="s">
        <v>155</v>
      </c>
      <c r="E2268" s="1" t="s">
        <v>11</v>
      </c>
      <c r="F2268" s="1" t="s">
        <v>93</v>
      </c>
      <c r="G2268" t="s">
        <v>126</v>
      </c>
      <c r="H2268">
        <v>0.12786400000000001</v>
      </c>
    </row>
    <row r="2269" spans="1:8" x14ac:dyDescent="0.25">
      <c r="A2269" s="1" t="s">
        <v>100</v>
      </c>
      <c r="B2269" s="1" t="s">
        <v>160</v>
      </c>
      <c r="C2269" s="1" t="s">
        <v>96</v>
      </c>
      <c r="D2269" s="1" t="s">
        <v>155</v>
      </c>
      <c r="E2269" s="1" t="s">
        <v>11</v>
      </c>
      <c r="F2269" s="1" t="s">
        <v>93</v>
      </c>
      <c r="G2269" t="s">
        <v>127</v>
      </c>
      <c r="H2269">
        <v>1</v>
      </c>
    </row>
    <row r="2270" spans="1:8" x14ac:dyDescent="0.25">
      <c r="A2270" s="1" t="s">
        <v>100</v>
      </c>
      <c r="B2270" s="1" t="s">
        <v>160</v>
      </c>
      <c r="C2270" s="1" t="s">
        <v>96</v>
      </c>
      <c r="D2270" s="1" t="s">
        <v>155</v>
      </c>
      <c r="E2270" s="1" t="s">
        <v>11</v>
      </c>
      <c r="F2270" s="1" t="s">
        <v>93</v>
      </c>
      <c r="G2270" t="s">
        <v>128</v>
      </c>
      <c r="H2270">
        <v>1</v>
      </c>
    </row>
    <row r="2271" spans="1:8" x14ac:dyDescent="0.25">
      <c r="A2271" s="1" t="s">
        <v>100</v>
      </c>
      <c r="B2271" s="1" t="s">
        <v>160</v>
      </c>
      <c r="C2271" s="1" t="s">
        <v>96</v>
      </c>
      <c r="D2271" s="1" t="s">
        <v>155</v>
      </c>
      <c r="E2271" s="1" t="s">
        <v>11</v>
      </c>
      <c r="F2271" s="1" t="s">
        <v>93</v>
      </c>
      <c r="G2271" t="s">
        <v>129</v>
      </c>
      <c r="H2271">
        <v>1</v>
      </c>
    </row>
    <row r="2272" spans="1:8" x14ac:dyDescent="0.25">
      <c r="A2272" s="1" t="s">
        <v>100</v>
      </c>
      <c r="B2272" s="1" t="s">
        <v>160</v>
      </c>
      <c r="C2272" s="1" t="s">
        <v>96</v>
      </c>
      <c r="D2272" s="1" t="s">
        <v>155</v>
      </c>
      <c r="E2272" s="1" t="s">
        <v>11</v>
      </c>
      <c r="F2272" s="1" t="s">
        <v>93</v>
      </c>
      <c r="G2272" t="s">
        <v>133</v>
      </c>
      <c r="H2272">
        <v>0.73131100000000004</v>
      </c>
    </row>
    <row r="2273" spans="1:8" x14ac:dyDescent="0.25">
      <c r="A2273" s="1" t="s">
        <v>100</v>
      </c>
      <c r="B2273" s="1" t="s">
        <v>160</v>
      </c>
      <c r="C2273" s="1" t="s">
        <v>96</v>
      </c>
      <c r="D2273" s="1" t="s">
        <v>155</v>
      </c>
      <c r="E2273" s="1" t="s">
        <v>11</v>
      </c>
      <c r="F2273" s="1" t="s">
        <v>93</v>
      </c>
      <c r="G2273" t="s">
        <v>131</v>
      </c>
      <c r="H2273">
        <v>1</v>
      </c>
    </row>
    <row r="2274" spans="1:8" x14ac:dyDescent="0.25">
      <c r="A2274" s="1" t="s">
        <v>100</v>
      </c>
      <c r="B2274" s="1" t="s">
        <v>160</v>
      </c>
      <c r="C2274" s="1" t="s">
        <v>96</v>
      </c>
      <c r="D2274" s="1" t="s">
        <v>155</v>
      </c>
      <c r="E2274" s="1" t="s">
        <v>11</v>
      </c>
      <c r="F2274" s="1" t="s">
        <v>93</v>
      </c>
      <c r="G2274" t="s">
        <v>130</v>
      </c>
      <c r="H2274">
        <v>1</v>
      </c>
    </row>
    <row r="2275" spans="1:8" x14ac:dyDescent="0.25">
      <c r="A2275" s="1" t="s">
        <v>100</v>
      </c>
      <c r="B2275" s="1" t="s">
        <v>160</v>
      </c>
      <c r="C2275" s="1" t="s">
        <v>96</v>
      </c>
      <c r="D2275" s="1" t="s">
        <v>155</v>
      </c>
      <c r="E2275" s="1" t="s">
        <v>11</v>
      </c>
      <c r="F2275" s="1" t="s">
        <v>93</v>
      </c>
      <c r="G2275" t="s">
        <v>135</v>
      </c>
      <c r="H2275">
        <v>0.3569241294289805</v>
      </c>
    </row>
    <row r="2276" spans="1:8" x14ac:dyDescent="0.25">
      <c r="A2276" s="1" t="s">
        <v>100</v>
      </c>
      <c r="B2276" s="1" t="s">
        <v>160</v>
      </c>
      <c r="C2276" s="1" t="s">
        <v>96</v>
      </c>
      <c r="D2276" s="1" t="s">
        <v>155</v>
      </c>
      <c r="E2276" s="1" t="s">
        <v>94</v>
      </c>
      <c r="F2276" s="1" t="s">
        <v>13</v>
      </c>
      <c r="G2276" t="s">
        <v>106</v>
      </c>
      <c r="H2276">
        <v>1</v>
      </c>
    </row>
    <row r="2277" spans="1:8" x14ac:dyDescent="0.25">
      <c r="A2277" s="1" t="s">
        <v>100</v>
      </c>
      <c r="B2277" s="1" t="s">
        <v>160</v>
      </c>
      <c r="C2277" s="1" t="s">
        <v>96</v>
      </c>
      <c r="D2277" s="1" t="s">
        <v>155</v>
      </c>
      <c r="E2277" s="1" t="s">
        <v>94</v>
      </c>
      <c r="F2277" s="1" t="s">
        <v>14</v>
      </c>
      <c r="G2277" t="s">
        <v>106</v>
      </c>
      <c r="H2277">
        <v>1</v>
      </c>
    </row>
    <row r="2278" spans="1:8" x14ac:dyDescent="0.25">
      <c r="A2278" s="1" t="s">
        <v>100</v>
      </c>
      <c r="B2278" s="1" t="s">
        <v>160</v>
      </c>
      <c r="C2278" s="1" t="s">
        <v>96</v>
      </c>
      <c r="D2278" s="1" t="s">
        <v>155</v>
      </c>
      <c r="E2278" s="1" t="s">
        <v>94</v>
      </c>
      <c r="F2278" s="1" t="s">
        <v>13</v>
      </c>
      <c r="G2278" t="s">
        <v>108</v>
      </c>
      <c r="H2278">
        <v>0.48809499999999995</v>
      </c>
    </row>
    <row r="2279" spans="1:8" x14ac:dyDescent="0.25">
      <c r="A2279" s="1" t="s">
        <v>100</v>
      </c>
      <c r="B2279" s="1" t="s">
        <v>160</v>
      </c>
      <c r="C2279" s="1" t="s">
        <v>96</v>
      </c>
      <c r="D2279" s="1" t="s">
        <v>155</v>
      </c>
      <c r="E2279" s="1" t="s">
        <v>94</v>
      </c>
      <c r="F2279" s="1" t="s">
        <v>14</v>
      </c>
      <c r="G2279" t="s">
        <v>108</v>
      </c>
      <c r="H2279">
        <v>0.48809499999999995</v>
      </c>
    </row>
    <row r="2280" spans="1:8" x14ac:dyDescent="0.25">
      <c r="A2280" s="1" t="s">
        <v>100</v>
      </c>
      <c r="B2280" s="1" t="s">
        <v>160</v>
      </c>
      <c r="C2280" s="1" t="s">
        <v>96</v>
      </c>
      <c r="D2280" s="1" t="s">
        <v>155</v>
      </c>
      <c r="E2280" s="1" t="s">
        <v>94</v>
      </c>
      <c r="F2280" s="1" t="s">
        <v>13</v>
      </c>
      <c r="G2280" t="s">
        <v>107</v>
      </c>
      <c r="H2280">
        <v>1</v>
      </c>
    </row>
    <row r="2281" spans="1:8" x14ac:dyDescent="0.25">
      <c r="A2281" s="1" t="s">
        <v>100</v>
      </c>
      <c r="B2281" s="1" t="s">
        <v>160</v>
      </c>
      <c r="C2281" s="1" t="s">
        <v>96</v>
      </c>
      <c r="D2281" s="1" t="s">
        <v>155</v>
      </c>
      <c r="E2281" s="1" t="s">
        <v>94</v>
      </c>
      <c r="F2281" s="1" t="s">
        <v>14</v>
      </c>
      <c r="G2281" t="s">
        <v>107</v>
      </c>
      <c r="H2281">
        <v>1</v>
      </c>
    </row>
    <row r="2282" spans="1:8" x14ac:dyDescent="0.25">
      <c r="A2282" s="1" t="s">
        <v>100</v>
      </c>
      <c r="B2282" s="1" t="s">
        <v>160</v>
      </c>
      <c r="C2282" s="1" t="s">
        <v>96</v>
      </c>
      <c r="D2282" s="1" t="s">
        <v>155</v>
      </c>
      <c r="E2282" s="1" t="s">
        <v>94</v>
      </c>
      <c r="F2282" s="1" t="s">
        <v>13</v>
      </c>
      <c r="G2282" t="s">
        <v>109</v>
      </c>
      <c r="H2282">
        <v>0.74234800000000001</v>
      </c>
    </row>
    <row r="2283" spans="1:8" x14ac:dyDescent="0.25">
      <c r="A2283" s="1" t="s">
        <v>100</v>
      </c>
      <c r="B2283" s="1" t="s">
        <v>160</v>
      </c>
      <c r="C2283" s="1" t="s">
        <v>96</v>
      </c>
      <c r="D2283" s="1" t="s">
        <v>155</v>
      </c>
      <c r="E2283" s="1" t="s">
        <v>94</v>
      </c>
      <c r="F2283" s="1" t="s">
        <v>14</v>
      </c>
      <c r="G2283" t="s">
        <v>109</v>
      </c>
      <c r="H2283">
        <v>0.73690599999999995</v>
      </c>
    </row>
    <row r="2284" spans="1:8" x14ac:dyDescent="0.25">
      <c r="A2284" s="1" t="s">
        <v>100</v>
      </c>
      <c r="B2284" s="1" t="s">
        <v>160</v>
      </c>
      <c r="C2284" s="1" t="s">
        <v>96</v>
      </c>
      <c r="D2284" s="1" t="s">
        <v>155</v>
      </c>
      <c r="E2284" s="1" t="s">
        <v>94</v>
      </c>
      <c r="F2284" s="1" t="s">
        <v>13</v>
      </c>
      <c r="G2284" t="s">
        <v>134</v>
      </c>
      <c r="H2284">
        <v>1</v>
      </c>
    </row>
    <row r="2285" spans="1:8" x14ac:dyDescent="0.25">
      <c r="A2285" s="1" t="s">
        <v>100</v>
      </c>
      <c r="B2285" s="1" t="s">
        <v>160</v>
      </c>
      <c r="C2285" s="1" t="s">
        <v>96</v>
      </c>
      <c r="D2285" s="1" t="s">
        <v>155</v>
      </c>
      <c r="E2285" s="1" t="s">
        <v>94</v>
      </c>
      <c r="F2285" s="1" t="s">
        <v>14</v>
      </c>
      <c r="G2285" t="s">
        <v>134</v>
      </c>
      <c r="H2285">
        <v>1</v>
      </c>
    </row>
    <row r="2286" spans="1:8" x14ac:dyDescent="0.25">
      <c r="A2286" s="1" t="s">
        <v>100</v>
      </c>
      <c r="B2286" s="1" t="s">
        <v>160</v>
      </c>
      <c r="C2286" s="1" t="s">
        <v>96</v>
      </c>
      <c r="D2286" s="1" t="s">
        <v>155</v>
      </c>
      <c r="E2286" s="1" t="s">
        <v>94</v>
      </c>
      <c r="F2286" s="1" t="s">
        <v>13</v>
      </c>
      <c r="G2286" t="s">
        <v>166</v>
      </c>
      <c r="H2286">
        <v>1</v>
      </c>
    </row>
    <row r="2287" spans="1:8" x14ac:dyDescent="0.25">
      <c r="A2287" s="1" t="s">
        <v>100</v>
      </c>
      <c r="B2287" s="1" t="s">
        <v>160</v>
      </c>
      <c r="C2287" s="1" t="s">
        <v>96</v>
      </c>
      <c r="D2287" s="1" t="s">
        <v>155</v>
      </c>
      <c r="E2287" s="1" t="s">
        <v>94</v>
      </c>
      <c r="F2287" s="1" t="s">
        <v>14</v>
      </c>
      <c r="G2287" t="s">
        <v>166</v>
      </c>
      <c r="H2287">
        <v>1</v>
      </c>
    </row>
    <row r="2288" spans="1:8" x14ac:dyDescent="0.25">
      <c r="A2288" s="1" t="s">
        <v>100</v>
      </c>
      <c r="B2288" s="1" t="s">
        <v>160</v>
      </c>
      <c r="C2288" s="1" t="s">
        <v>96</v>
      </c>
      <c r="D2288" s="1" t="s">
        <v>155</v>
      </c>
      <c r="E2288" s="1" t="s">
        <v>94</v>
      </c>
      <c r="F2288" s="1" t="s">
        <v>13</v>
      </c>
      <c r="G2288" t="s">
        <v>117</v>
      </c>
      <c r="H2288">
        <v>1</v>
      </c>
    </row>
    <row r="2289" spans="1:8" x14ac:dyDescent="0.25">
      <c r="A2289" s="1" t="s">
        <v>100</v>
      </c>
      <c r="B2289" s="1" t="s">
        <v>160</v>
      </c>
      <c r="C2289" s="1" t="s">
        <v>96</v>
      </c>
      <c r="D2289" s="1" t="s">
        <v>155</v>
      </c>
      <c r="E2289" s="1" t="s">
        <v>94</v>
      </c>
      <c r="F2289" s="1" t="s">
        <v>14</v>
      </c>
      <c r="G2289" t="s">
        <v>117</v>
      </c>
      <c r="H2289">
        <v>1</v>
      </c>
    </row>
    <row r="2290" spans="1:8" x14ac:dyDescent="0.25">
      <c r="A2290" s="1" t="s">
        <v>100</v>
      </c>
      <c r="B2290" s="1" t="s">
        <v>160</v>
      </c>
      <c r="C2290" s="1" t="s">
        <v>96</v>
      </c>
      <c r="D2290" s="1" t="s">
        <v>155</v>
      </c>
      <c r="E2290" s="1" t="s">
        <v>94</v>
      </c>
      <c r="F2290" s="1" t="s">
        <v>13</v>
      </c>
      <c r="G2290" t="s">
        <v>112</v>
      </c>
      <c r="H2290">
        <v>0.20205799999999999</v>
      </c>
    </row>
    <row r="2291" spans="1:8" x14ac:dyDescent="0.25">
      <c r="A2291" s="1" t="s">
        <v>100</v>
      </c>
      <c r="B2291" s="1" t="s">
        <v>160</v>
      </c>
      <c r="C2291" s="1" t="s">
        <v>96</v>
      </c>
      <c r="D2291" s="1" t="s">
        <v>155</v>
      </c>
      <c r="E2291" s="1" t="s">
        <v>94</v>
      </c>
      <c r="F2291" s="1" t="s">
        <v>14</v>
      </c>
      <c r="G2291" t="s">
        <v>112</v>
      </c>
      <c r="H2291">
        <v>0.201988</v>
      </c>
    </row>
    <row r="2292" spans="1:8" x14ac:dyDescent="0.25">
      <c r="A2292" s="1" t="s">
        <v>100</v>
      </c>
      <c r="B2292" s="1" t="s">
        <v>160</v>
      </c>
      <c r="C2292" s="1" t="s">
        <v>96</v>
      </c>
      <c r="D2292" s="1" t="s">
        <v>155</v>
      </c>
      <c r="E2292" s="1" t="s">
        <v>94</v>
      </c>
      <c r="F2292" s="1" t="s">
        <v>13</v>
      </c>
      <c r="G2292" t="s">
        <v>113</v>
      </c>
      <c r="H2292">
        <v>1</v>
      </c>
    </row>
    <row r="2293" spans="1:8" x14ac:dyDescent="0.25">
      <c r="A2293" s="1" t="s">
        <v>100</v>
      </c>
      <c r="B2293" s="1" t="s">
        <v>160</v>
      </c>
      <c r="C2293" s="1" t="s">
        <v>96</v>
      </c>
      <c r="D2293" s="1" t="s">
        <v>155</v>
      </c>
      <c r="E2293" s="1" t="s">
        <v>94</v>
      </c>
      <c r="F2293" s="1" t="s">
        <v>14</v>
      </c>
      <c r="G2293" t="s">
        <v>113</v>
      </c>
      <c r="H2293">
        <v>1</v>
      </c>
    </row>
    <row r="2294" spans="1:8" x14ac:dyDescent="0.25">
      <c r="A2294" s="1" t="s">
        <v>100</v>
      </c>
      <c r="B2294" s="1" t="s">
        <v>160</v>
      </c>
      <c r="C2294" s="1" t="s">
        <v>96</v>
      </c>
      <c r="D2294" s="1" t="s">
        <v>155</v>
      </c>
      <c r="E2294" s="1" t="s">
        <v>94</v>
      </c>
      <c r="F2294" s="1" t="s">
        <v>13</v>
      </c>
      <c r="G2294" t="s">
        <v>132</v>
      </c>
      <c r="H2294">
        <v>0.89824899999999996</v>
      </c>
    </row>
    <row r="2295" spans="1:8" x14ac:dyDescent="0.25">
      <c r="A2295" s="1" t="s">
        <v>100</v>
      </c>
      <c r="B2295" s="1" t="s">
        <v>160</v>
      </c>
      <c r="C2295" s="1" t="s">
        <v>96</v>
      </c>
      <c r="D2295" s="1" t="s">
        <v>155</v>
      </c>
      <c r="E2295" s="1" t="s">
        <v>94</v>
      </c>
      <c r="F2295" s="1" t="s">
        <v>14</v>
      </c>
      <c r="G2295" t="s">
        <v>132</v>
      </c>
      <c r="H2295">
        <v>0.89268999999999998</v>
      </c>
    </row>
    <row r="2296" spans="1:8" x14ac:dyDescent="0.25">
      <c r="A2296" s="1" t="s">
        <v>100</v>
      </c>
      <c r="B2296" s="1" t="s">
        <v>160</v>
      </c>
      <c r="C2296" s="1" t="s">
        <v>96</v>
      </c>
      <c r="D2296" s="1" t="s">
        <v>155</v>
      </c>
      <c r="E2296" s="1" t="s">
        <v>94</v>
      </c>
      <c r="F2296" s="1" t="s">
        <v>13</v>
      </c>
      <c r="G2296" t="s">
        <v>114</v>
      </c>
      <c r="H2296">
        <v>0.63624099999999995</v>
      </c>
    </row>
    <row r="2297" spans="1:8" x14ac:dyDescent="0.25">
      <c r="A2297" s="1" t="s">
        <v>100</v>
      </c>
      <c r="B2297" s="1" t="s">
        <v>160</v>
      </c>
      <c r="C2297" s="1" t="s">
        <v>96</v>
      </c>
      <c r="D2297" s="1" t="s">
        <v>155</v>
      </c>
      <c r="E2297" s="1" t="s">
        <v>94</v>
      </c>
      <c r="F2297" s="1" t="s">
        <v>14</v>
      </c>
      <c r="G2297" t="s">
        <v>114</v>
      </c>
      <c r="H2297">
        <v>0.63624099999999995</v>
      </c>
    </row>
    <row r="2298" spans="1:8" x14ac:dyDescent="0.25">
      <c r="A2298" s="1" t="s">
        <v>100</v>
      </c>
      <c r="B2298" s="1" t="s">
        <v>160</v>
      </c>
      <c r="C2298" s="1" t="s">
        <v>96</v>
      </c>
      <c r="D2298" s="1" t="s">
        <v>155</v>
      </c>
      <c r="E2298" s="1" t="s">
        <v>94</v>
      </c>
      <c r="F2298" s="1" t="s">
        <v>13</v>
      </c>
      <c r="G2298" t="s">
        <v>116</v>
      </c>
      <c r="H2298">
        <v>1</v>
      </c>
    </row>
    <row r="2299" spans="1:8" x14ac:dyDescent="0.25">
      <c r="A2299" s="1" t="s">
        <v>100</v>
      </c>
      <c r="B2299" s="1" t="s">
        <v>160</v>
      </c>
      <c r="C2299" s="1" t="s">
        <v>96</v>
      </c>
      <c r="D2299" s="1" t="s">
        <v>155</v>
      </c>
      <c r="E2299" s="1" t="s">
        <v>94</v>
      </c>
      <c r="F2299" s="1" t="s">
        <v>14</v>
      </c>
      <c r="G2299" t="s">
        <v>116</v>
      </c>
      <c r="H2299">
        <v>1</v>
      </c>
    </row>
    <row r="2300" spans="1:8" x14ac:dyDescent="0.25">
      <c r="A2300" s="1" t="s">
        <v>100</v>
      </c>
      <c r="B2300" s="1" t="s">
        <v>160</v>
      </c>
      <c r="C2300" s="1" t="s">
        <v>96</v>
      </c>
      <c r="D2300" s="1" t="s">
        <v>155</v>
      </c>
      <c r="E2300" s="1" t="s">
        <v>94</v>
      </c>
      <c r="F2300" s="1" t="s">
        <v>13</v>
      </c>
      <c r="G2300" t="s">
        <v>118</v>
      </c>
      <c r="H2300">
        <v>0.98995299999999997</v>
      </c>
    </row>
    <row r="2301" spans="1:8" x14ac:dyDescent="0.25">
      <c r="A2301" s="1" t="s">
        <v>100</v>
      </c>
      <c r="B2301" s="1" t="s">
        <v>160</v>
      </c>
      <c r="C2301" s="1" t="s">
        <v>96</v>
      </c>
      <c r="D2301" s="1" t="s">
        <v>155</v>
      </c>
      <c r="E2301" s="1" t="s">
        <v>94</v>
      </c>
      <c r="F2301" s="1" t="s">
        <v>14</v>
      </c>
      <c r="G2301" t="s">
        <v>118</v>
      </c>
      <c r="H2301">
        <v>0.98995299999999997</v>
      </c>
    </row>
    <row r="2302" spans="1:8" x14ac:dyDescent="0.25">
      <c r="A2302" s="1" t="s">
        <v>100</v>
      </c>
      <c r="B2302" s="1" t="s">
        <v>160</v>
      </c>
      <c r="C2302" s="1" t="s">
        <v>96</v>
      </c>
      <c r="D2302" s="1" t="s">
        <v>155</v>
      </c>
      <c r="E2302" s="1" t="s">
        <v>94</v>
      </c>
      <c r="F2302" s="1" t="s">
        <v>13</v>
      </c>
      <c r="G2302" t="s">
        <v>110</v>
      </c>
      <c r="H2302">
        <v>7.9580999999999999E-2</v>
      </c>
    </row>
    <row r="2303" spans="1:8" x14ac:dyDescent="0.25">
      <c r="A2303" s="1" t="s">
        <v>100</v>
      </c>
      <c r="B2303" s="1" t="s">
        <v>160</v>
      </c>
      <c r="C2303" s="1" t="s">
        <v>96</v>
      </c>
      <c r="D2303" s="1" t="s">
        <v>155</v>
      </c>
      <c r="E2303" s="1" t="s">
        <v>94</v>
      </c>
      <c r="F2303" s="1" t="s">
        <v>14</v>
      </c>
      <c r="G2303" t="s">
        <v>110</v>
      </c>
      <c r="H2303">
        <v>4.7555999999999994E-2</v>
      </c>
    </row>
    <row r="2304" spans="1:8" x14ac:dyDescent="0.25">
      <c r="A2304" s="1" t="s">
        <v>100</v>
      </c>
      <c r="B2304" s="1" t="s">
        <v>160</v>
      </c>
      <c r="C2304" s="1" t="s">
        <v>96</v>
      </c>
      <c r="D2304" s="1" t="s">
        <v>155</v>
      </c>
      <c r="E2304" s="1" t="s">
        <v>94</v>
      </c>
      <c r="F2304" s="1" t="s">
        <v>13</v>
      </c>
      <c r="G2304" t="s">
        <v>119</v>
      </c>
      <c r="H2304">
        <v>0.97280100000000003</v>
      </c>
    </row>
    <row r="2305" spans="1:8" x14ac:dyDescent="0.25">
      <c r="A2305" s="1" t="s">
        <v>100</v>
      </c>
      <c r="B2305" s="1" t="s">
        <v>160</v>
      </c>
      <c r="C2305" s="1" t="s">
        <v>96</v>
      </c>
      <c r="D2305" s="1" t="s">
        <v>155</v>
      </c>
      <c r="E2305" s="1" t="s">
        <v>94</v>
      </c>
      <c r="F2305" s="1" t="s">
        <v>14</v>
      </c>
      <c r="G2305" t="s">
        <v>119</v>
      </c>
      <c r="H2305">
        <v>0.818357</v>
      </c>
    </row>
    <row r="2306" spans="1:8" x14ac:dyDescent="0.25">
      <c r="A2306" s="1" t="s">
        <v>100</v>
      </c>
      <c r="B2306" s="1" t="s">
        <v>160</v>
      </c>
      <c r="C2306" s="1" t="s">
        <v>96</v>
      </c>
      <c r="D2306" s="1" t="s">
        <v>155</v>
      </c>
      <c r="E2306" s="1" t="s">
        <v>94</v>
      </c>
      <c r="F2306" s="1" t="s">
        <v>13</v>
      </c>
      <c r="G2306" t="s">
        <v>120</v>
      </c>
      <c r="H2306">
        <v>0.64412999999999998</v>
      </c>
    </row>
    <row r="2307" spans="1:8" x14ac:dyDescent="0.25">
      <c r="A2307" s="1" t="s">
        <v>100</v>
      </c>
      <c r="B2307" s="1" t="s">
        <v>160</v>
      </c>
      <c r="C2307" s="1" t="s">
        <v>96</v>
      </c>
      <c r="D2307" s="1" t="s">
        <v>155</v>
      </c>
      <c r="E2307" s="1" t="s">
        <v>94</v>
      </c>
      <c r="F2307" s="1" t="s">
        <v>14</v>
      </c>
      <c r="G2307" t="s">
        <v>120</v>
      </c>
      <c r="H2307">
        <v>0.64412999999999998</v>
      </c>
    </row>
    <row r="2308" spans="1:8" x14ac:dyDescent="0.25">
      <c r="A2308" s="1" t="s">
        <v>100</v>
      </c>
      <c r="B2308" s="1" t="s">
        <v>160</v>
      </c>
      <c r="C2308" s="1" t="s">
        <v>96</v>
      </c>
      <c r="D2308" s="1" t="s">
        <v>155</v>
      </c>
      <c r="E2308" s="1" t="s">
        <v>94</v>
      </c>
      <c r="F2308" s="1" t="s">
        <v>13</v>
      </c>
      <c r="G2308" t="s">
        <v>121</v>
      </c>
      <c r="H2308">
        <v>0.65062200000000003</v>
      </c>
    </row>
    <row r="2309" spans="1:8" x14ac:dyDescent="0.25">
      <c r="A2309" s="1" t="s">
        <v>100</v>
      </c>
      <c r="B2309" s="1" t="s">
        <v>160</v>
      </c>
      <c r="C2309" s="1" t="s">
        <v>96</v>
      </c>
      <c r="D2309" s="1" t="s">
        <v>155</v>
      </c>
      <c r="E2309" s="1" t="s">
        <v>94</v>
      </c>
      <c r="F2309" s="1" t="s">
        <v>14</v>
      </c>
      <c r="G2309" t="s">
        <v>121</v>
      </c>
      <c r="H2309">
        <v>0.549844</v>
      </c>
    </row>
    <row r="2310" spans="1:8" x14ac:dyDescent="0.25">
      <c r="A2310" s="1" t="s">
        <v>100</v>
      </c>
      <c r="B2310" s="1" t="s">
        <v>160</v>
      </c>
      <c r="C2310" s="1" t="s">
        <v>96</v>
      </c>
      <c r="D2310" s="1" t="s">
        <v>155</v>
      </c>
      <c r="E2310" s="1" t="s">
        <v>94</v>
      </c>
      <c r="F2310" s="1" t="s">
        <v>13</v>
      </c>
      <c r="G2310" t="s">
        <v>123</v>
      </c>
      <c r="H2310">
        <v>0</v>
      </c>
    </row>
    <row r="2311" spans="1:8" x14ac:dyDescent="0.25">
      <c r="A2311" s="1" t="s">
        <v>100</v>
      </c>
      <c r="B2311" s="1" t="s">
        <v>160</v>
      </c>
      <c r="C2311" s="1" t="s">
        <v>96</v>
      </c>
      <c r="D2311" s="1" t="s">
        <v>155</v>
      </c>
      <c r="E2311" s="1" t="s">
        <v>94</v>
      </c>
      <c r="F2311" s="1" t="s">
        <v>14</v>
      </c>
      <c r="G2311" t="s">
        <v>123</v>
      </c>
      <c r="H2311">
        <v>0</v>
      </c>
    </row>
    <row r="2312" spans="1:8" x14ac:dyDescent="0.25">
      <c r="A2312" s="1" t="s">
        <v>100</v>
      </c>
      <c r="B2312" s="1" t="s">
        <v>160</v>
      </c>
      <c r="C2312" s="1" t="s">
        <v>96</v>
      </c>
      <c r="D2312" s="1" t="s">
        <v>155</v>
      </c>
      <c r="E2312" s="1" t="s">
        <v>94</v>
      </c>
      <c r="F2312" s="1" t="s">
        <v>13</v>
      </c>
      <c r="G2312" t="s">
        <v>124</v>
      </c>
      <c r="H2312">
        <v>1</v>
      </c>
    </row>
    <row r="2313" spans="1:8" x14ac:dyDescent="0.25">
      <c r="A2313" s="1" t="s">
        <v>100</v>
      </c>
      <c r="B2313" s="1" t="s">
        <v>160</v>
      </c>
      <c r="C2313" s="1" t="s">
        <v>96</v>
      </c>
      <c r="D2313" s="1" t="s">
        <v>155</v>
      </c>
      <c r="E2313" s="1" t="s">
        <v>94</v>
      </c>
      <c r="F2313" s="1" t="s">
        <v>14</v>
      </c>
      <c r="G2313" t="s">
        <v>124</v>
      </c>
      <c r="H2313">
        <v>1</v>
      </c>
    </row>
    <row r="2314" spans="1:8" x14ac:dyDescent="0.25">
      <c r="A2314" s="1" t="s">
        <v>100</v>
      </c>
      <c r="B2314" s="1" t="s">
        <v>160</v>
      </c>
      <c r="C2314" s="1" t="s">
        <v>96</v>
      </c>
      <c r="D2314" s="1" t="s">
        <v>155</v>
      </c>
      <c r="E2314" s="1" t="s">
        <v>94</v>
      </c>
      <c r="F2314" s="1" t="s">
        <v>13</v>
      </c>
      <c r="G2314" t="s">
        <v>122</v>
      </c>
      <c r="H2314">
        <v>1</v>
      </c>
    </row>
    <row r="2315" spans="1:8" x14ac:dyDescent="0.25">
      <c r="A2315" s="1" t="s">
        <v>100</v>
      </c>
      <c r="B2315" s="1" t="s">
        <v>160</v>
      </c>
      <c r="C2315" s="1" t="s">
        <v>96</v>
      </c>
      <c r="D2315" s="1" t="s">
        <v>155</v>
      </c>
      <c r="E2315" s="1" t="s">
        <v>94</v>
      </c>
      <c r="F2315" s="1" t="s">
        <v>14</v>
      </c>
      <c r="G2315" t="s">
        <v>122</v>
      </c>
      <c r="H2315">
        <v>1</v>
      </c>
    </row>
    <row r="2316" spans="1:8" x14ac:dyDescent="0.25">
      <c r="A2316" s="1" t="s">
        <v>100</v>
      </c>
      <c r="B2316" s="1" t="s">
        <v>160</v>
      </c>
      <c r="C2316" s="1" t="s">
        <v>96</v>
      </c>
      <c r="D2316" s="1" t="s">
        <v>155</v>
      </c>
      <c r="E2316" s="1" t="s">
        <v>94</v>
      </c>
      <c r="F2316" s="1" t="s">
        <v>13</v>
      </c>
      <c r="G2316" t="s">
        <v>115</v>
      </c>
      <c r="H2316">
        <v>1</v>
      </c>
    </row>
    <row r="2317" spans="1:8" x14ac:dyDescent="0.25">
      <c r="A2317" s="1" t="s">
        <v>100</v>
      </c>
      <c r="B2317" s="1" t="s">
        <v>160</v>
      </c>
      <c r="C2317" s="1" t="s">
        <v>96</v>
      </c>
      <c r="D2317" s="1" t="s">
        <v>155</v>
      </c>
      <c r="E2317" s="1" t="s">
        <v>94</v>
      </c>
      <c r="F2317" s="1" t="s">
        <v>14</v>
      </c>
      <c r="G2317" t="s">
        <v>115</v>
      </c>
      <c r="H2317">
        <v>1</v>
      </c>
    </row>
    <row r="2318" spans="1:8" x14ac:dyDescent="0.25">
      <c r="A2318" s="1" t="s">
        <v>100</v>
      </c>
      <c r="B2318" s="1" t="s">
        <v>160</v>
      </c>
      <c r="C2318" s="1" t="s">
        <v>96</v>
      </c>
      <c r="D2318" s="1" t="s">
        <v>155</v>
      </c>
      <c r="E2318" s="1" t="s">
        <v>94</v>
      </c>
      <c r="F2318" s="1" t="s">
        <v>13</v>
      </c>
      <c r="G2318" t="s">
        <v>125</v>
      </c>
      <c r="H2318">
        <v>1</v>
      </c>
    </row>
    <row r="2319" spans="1:8" x14ac:dyDescent="0.25">
      <c r="A2319" s="1" t="s">
        <v>100</v>
      </c>
      <c r="B2319" s="1" t="s">
        <v>160</v>
      </c>
      <c r="C2319" s="1" t="s">
        <v>96</v>
      </c>
      <c r="D2319" s="1" t="s">
        <v>155</v>
      </c>
      <c r="E2319" s="1" t="s">
        <v>94</v>
      </c>
      <c r="F2319" s="1" t="s">
        <v>14</v>
      </c>
      <c r="G2319" t="s">
        <v>125</v>
      </c>
      <c r="H2319">
        <v>1</v>
      </c>
    </row>
    <row r="2320" spans="1:8" x14ac:dyDescent="0.25">
      <c r="A2320" s="1" t="s">
        <v>100</v>
      </c>
      <c r="B2320" s="1" t="s">
        <v>160</v>
      </c>
      <c r="C2320" s="1" t="s">
        <v>96</v>
      </c>
      <c r="D2320" s="1" t="s">
        <v>155</v>
      </c>
      <c r="E2320" s="1" t="s">
        <v>94</v>
      </c>
      <c r="F2320" s="1" t="s">
        <v>13</v>
      </c>
      <c r="G2320" t="s">
        <v>126</v>
      </c>
      <c r="H2320">
        <v>0</v>
      </c>
    </row>
    <row r="2321" spans="1:8" x14ac:dyDescent="0.25">
      <c r="A2321" s="1" t="s">
        <v>100</v>
      </c>
      <c r="B2321" s="1" t="s">
        <v>160</v>
      </c>
      <c r="C2321" s="1" t="s">
        <v>96</v>
      </c>
      <c r="D2321" s="1" t="s">
        <v>155</v>
      </c>
      <c r="E2321" s="1" t="s">
        <v>94</v>
      </c>
      <c r="F2321" s="1" t="s">
        <v>14</v>
      </c>
      <c r="G2321" t="s">
        <v>126</v>
      </c>
      <c r="H2321">
        <v>0</v>
      </c>
    </row>
    <row r="2322" spans="1:8" x14ac:dyDescent="0.25">
      <c r="A2322" s="1" t="s">
        <v>100</v>
      </c>
      <c r="B2322" s="1" t="s">
        <v>160</v>
      </c>
      <c r="C2322" s="1" t="s">
        <v>96</v>
      </c>
      <c r="D2322" s="1" t="s">
        <v>155</v>
      </c>
      <c r="E2322" s="1" t="s">
        <v>94</v>
      </c>
      <c r="F2322" s="1" t="s">
        <v>13</v>
      </c>
      <c r="G2322" t="s">
        <v>127</v>
      </c>
      <c r="H2322">
        <v>0.89627100000000004</v>
      </c>
    </row>
    <row r="2323" spans="1:8" x14ac:dyDescent="0.25">
      <c r="A2323" s="1" t="s">
        <v>100</v>
      </c>
      <c r="B2323" s="1" t="s">
        <v>160</v>
      </c>
      <c r="C2323" s="1" t="s">
        <v>96</v>
      </c>
      <c r="D2323" s="1" t="s">
        <v>155</v>
      </c>
      <c r="E2323" s="1" t="s">
        <v>94</v>
      </c>
      <c r="F2323" s="1" t="s">
        <v>14</v>
      </c>
      <c r="G2323" t="s">
        <v>127</v>
      </c>
      <c r="H2323">
        <v>0.86887700000000001</v>
      </c>
    </row>
    <row r="2324" spans="1:8" x14ac:dyDescent="0.25">
      <c r="A2324" s="1" t="s">
        <v>100</v>
      </c>
      <c r="B2324" s="1" t="s">
        <v>160</v>
      </c>
      <c r="C2324" s="1" t="s">
        <v>96</v>
      </c>
      <c r="D2324" s="1" t="s">
        <v>155</v>
      </c>
      <c r="E2324" s="1" t="s">
        <v>94</v>
      </c>
      <c r="F2324" s="1" t="s">
        <v>13</v>
      </c>
      <c r="G2324" t="s">
        <v>128</v>
      </c>
      <c r="H2324">
        <v>0</v>
      </c>
    </row>
    <row r="2325" spans="1:8" x14ac:dyDescent="0.25">
      <c r="A2325" s="1" t="s">
        <v>100</v>
      </c>
      <c r="B2325" s="1" t="s">
        <v>160</v>
      </c>
      <c r="C2325" s="1" t="s">
        <v>96</v>
      </c>
      <c r="D2325" s="1" t="s">
        <v>155</v>
      </c>
      <c r="E2325" s="1" t="s">
        <v>94</v>
      </c>
      <c r="F2325" s="1" t="s">
        <v>14</v>
      </c>
      <c r="G2325" t="s">
        <v>128</v>
      </c>
      <c r="H2325">
        <v>0</v>
      </c>
    </row>
    <row r="2326" spans="1:8" x14ac:dyDescent="0.25">
      <c r="A2326" s="1" t="s">
        <v>100</v>
      </c>
      <c r="B2326" s="1" t="s">
        <v>160</v>
      </c>
      <c r="C2326" s="1" t="s">
        <v>96</v>
      </c>
      <c r="D2326" s="1" t="s">
        <v>155</v>
      </c>
      <c r="E2326" s="1" t="s">
        <v>94</v>
      </c>
      <c r="F2326" s="1" t="s">
        <v>13</v>
      </c>
      <c r="G2326" t="s">
        <v>129</v>
      </c>
      <c r="H2326">
        <v>1</v>
      </c>
    </row>
    <row r="2327" spans="1:8" x14ac:dyDescent="0.25">
      <c r="A2327" s="1" t="s">
        <v>100</v>
      </c>
      <c r="B2327" s="1" t="s">
        <v>160</v>
      </c>
      <c r="C2327" s="1" t="s">
        <v>96</v>
      </c>
      <c r="D2327" s="1" t="s">
        <v>155</v>
      </c>
      <c r="E2327" s="1" t="s">
        <v>94</v>
      </c>
      <c r="F2327" s="1" t="s">
        <v>14</v>
      </c>
      <c r="G2327" t="s">
        <v>129</v>
      </c>
      <c r="H2327">
        <v>1</v>
      </c>
    </row>
    <row r="2328" spans="1:8" x14ac:dyDescent="0.25">
      <c r="A2328" s="1" t="s">
        <v>100</v>
      </c>
      <c r="B2328" s="1" t="s">
        <v>160</v>
      </c>
      <c r="C2328" s="1" t="s">
        <v>96</v>
      </c>
      <c r="D2328" s="1" t="s">
        <v>155</v>
      </c>
      <c r="E2328" s="1" t="s">
        <v>94</v>
      </c>
      <c r="F2328" s="1" t="s">
        <v>13</v>
      </c>
      <c r="G2328" t="s">
        <v>133</v>
      </c>
      <c r="H2328">
        <v>0.27912999999999999</v>
      </c>
    </row>
    <row r="2329" spans="1:8" x14ac:dyDescent="0.25">
      <c r="A2329" s="1" t="s">
        <v>100</v>
      </c>
      <c r="B2329" s="1" t="s">
        <v>160</v>
      </c>
      <c r="C2329" s="1" t="s">
        <v>96</v>
      </c>
      <c r="D2329" s="1" t="s">
        <v>155</v>
      </c>
      <c r="E2329" s="1" t="s">
        <v>94</v>
      </c>
      <c r="F2329" s="1" t="s">
        <v>14</v>
      </c>
      <c r="G2329" t="s">
        <v>133</v>
      </c>
      <c r="H2329">
        <v>0.278891</v>
      </c>
    </row>
    <row r="2330" spans="1:8" x14ac:dyDescent="0.25">
      <c r="A2330" s="1" t="s">
        <v>100</v>
      </c>
      <c r="B2330" s="1" t="s">
        <v>160</v>
      </c>
      <c r="C2330" s="1" t="s">
        <v>96</v>
      </c>
      <c r="D2330" s="1" t="s">
        <v>155</v>
      </c>
      <c r="E2330" s="1" t="s">
        <v>94</v>
      </c>
      <c r="F2330" s="1" t="s">
        <v>13</v>
      </c>
      <c r="G2330" t="s">
        <v>131</v>
      </c>
      <c r="H2330">
        <v>1</v>
      </c>
    </row>
    <row r="2331" spans="1:8" x14ac:dyDescent="0.25">
      <c r="A2331" s="1" t="s">
        <v>100</v>
      </c>
      <c r="B2331" s="1" t="s">
        <v>160</v>
      </c>
      <c r="C2331" s="1" t="s">
        <v>96</v>
      </c>
      <c r="D2331" s="1" t="s">
        <v>155</v>
      </c>
      <c r="E2331" s="1" t="s">
        <v>94</v>
      </c>
      <c r="F2331" s="1" t="s">
        <v>14</v>
      </c>
      <c r="G2331" t="s">
        <v>131</v>
      </c>
      <c r="H2331">
        <v>1</v>
      </c>
    </row>
    <row r="2332" spans="1:8" x14ac:dyDescent="0.25">
      <c r="A2332" s="1" t="s">
        <v>100</v>
      </c>
      <c r="B2332" s="1" t="s">
        <v>160</v>
      </c>
      <c r="C2332" s="1" t="s">
        <v>96</v>
      </c>
      <c r="D2332" s="1" t="s">
        <v>155</v>
      </c>
      <c r="E2332" s="1" t="s">
        <v>94</v>
      </c>
      <c r="F2332" s="1" t="s">
        <v>13</v>
      </c>
      <c r="G2332" t="s">
        <v>130</v>
      </c>
      <c r="H2332">
        <v>1</v>
      </c>
    </row>
    <row r="2333" spans="1:8" x14ac:dyDescent="0.25">
      <c r="A2333" s="1" t="s">
        <v>100</v>
      </c>
      <c r="B2333" s="1" t="s">
        <v>160</v>
      </c>
      <c r="C2333" s="1" t="s">
        <v>96</v>
      </c>
      <c r="D2333" s="1" t="s">
        <v>155</v>
      </c>
      <c r="E2333" s="1" t="s">
        <v>94</v>
      </c>
      <c r="F2333" s="1" t="s">
        <v>14</v>
      </c>
      <c r="G2333" t="s">
        <v>130</v>
      </c>
      <c r="H2333">
        <v>1</v>
      </c>
    </row>
    <row r="2334" spans="1:8" x14ac:dyDescent="0.25">
      <c r="A2334" s="1" t="s">
        <v>100</v>
      </c>
      <c r="B2334" s="1" t="s">
        <v>160</v>
      </c>
      <c r="C2334" s="1" t="s">
        <v>96</v>
      </c>
      <c r="D2334" s="1" t="s">
        <v>155</v>
      </c>
      <c r="E2334" s="1" t="s">
        <v>94</v>
      </c>
      <c r="F2334" s="1" t="s">
        <v>13</v>
      </c>
      <c r="G2334" t="s">
        <v>135</v>
      </c>
      <c r="H2334">
        <v>0.64610685093072528</v>
      </c>
    </row>
    <row r="2335" spans="1:8" x14ac:dyDescent="0.25">
      <c r="A2335" s="1" t="s">
        <v>100</v>
      </c>
      <c r="B2335" s="1" t="s">
        <v>160</v>
      </c>
      <c r="C2335" s="1" t="s">
        <v>96</v>
      </c>
      <c r="D2335" s="1" t="s">
        <v>155</v>
      </c>
      <c r="E2335" s="1" t="s">
        <v>94</v>
      </c>
      <c r="F2335" s="1" t="s">
        <v>14</v>
      </c>
      <c r="G2335" t="s">
        <v>135</v>
      </c>
      <c r="H2335">
        <v>0.61380613868550959</v>
      </c>
    </row>
    <row r="2336" spans="1:8" x14ac:dyDescent="0.25">
      <c r="A2336" s="1" t="s">
        <v>100</v>
      </c>
      <c r="B2336" s="1" t="s">
        <v>160</v>
      </c>
      <c r="C2336" s="1" t="s">
        <v>96</v>
      </c>
      <c r="D2336" s="1" t="s">
        <v>155</v>
      </c>
      <c r="E2336" s="1" t="s">
        <v>94</v>
      </c>
      <c r="F2336" s="1" t="s">
        <v>93</v>
      </c>
      <c r="G2336" t="s">
        <v>106</v>
      </c>
      <c r="H2336">
        <v>1</v>
      </c>
    </row>
    <row r="2337" spans="1:8" x14ac:dyDescent="0.25">
      <c r="A2337" s="1" t="s">
        <v>100</v>
      </c>
      <c r="B2337" s="1" t="s">
        <v>160</v>
      </c>
      <c r="C2337" s="1" t="s">
        <v>96</v>
      </c>
      <c r="D2337" s="1" t="s">
        <v>155</v>
      </c>
      <c r="E2337" s="1" t="s">
        <v>94</v>
      </c>
      <c r="F2337" s="1" t="s">
        <v>93</v>
      </c>
      <c r="G2337" t="s">
        <v>108</v>
      </c>
      <c r="H2337">
        <v>0.25</v>
      </c>
    </row>
    <row r="2338" spans="1:8" x14ac:dyDescent="0.25">
      <c r="A2338" s="1" t="s">
        <v>100</v>
      </c>
      <c r="B2338" s="1" t="s">
        <v>160</v>
      </c>
      <c r="C2338" s="1" t="s">
        <v>96</v>
      </c>
      <c r="D2338" s="1" t="s">
        <v>155</v>
      </c>
      <c r="E2338" s="1" t="s">
        <v>94</v>
      </c>
      <c r="F2338" s="1" t="s">
        <v>93</v>
      </c>
      <c r="G2338" t="s">
        <v>107</v>
      </c>
      <c r="H2338">
        <v>0.86079399999999995</v>
      </c>
    </row>
    <row r="2339" spans="1:8" x14ac:dyDescent="0.25">
      <c r="A2339" s="1" t="s">
        <v>100</v>
      </c>
      <c r="B2339" s="1" t="s">
        <v>160</v>
      </c>
      <c r="C2339" s="1" t="s">
        <v>96</v>
      </c>
      <c r="D2339" s="1" t="s">
        <v>155</v>
      </c>
      <c r="E2339" s="1" t="s">
        <v>94</v>
      </c>
      <c r="F2339" s="1" t="s">
        <v>93</v>
      </c>
      <c r="G2339" t="s">
        <v>109</v>
      </c>
      <c r="H2339">
        <v>0.62469200000000003</v>
      </c>
    </row>
    <row r="2340" spans="1:8" x14ac:dyDescent="0.25">
      <c r="A2340" s="1" t="s">
        <v>100</v>
      </c>
      <c r="B2340" s="1" t="s">
        <v>160</v>
      </c>
      <c r="C2340" s="1" t="s">
        <v>96</v>
      </c>
      <c r="D2340" s="1" t="s">
        <v>155</v>
      </c>
      <c r="E2340" s="1" t="s">
        <v>94</v>
      </c>
      <c r="F2340" s="1" t="s">
        <v>93</v>
      </c>
      <c r="G2340" t="s">
        <v>134</v>
      </c>
      <c r="H2340">
        <v>1</v>
      </c>
    </row>
    <row r="2341" spans="1:8" x14ac:dyDescent="0.25">
      <c r="A2341" s="1" t="s">
        <v>100</v>
      </c>
      <c r="B2341" s="1" t="s">
        <v>160</v>
      </c>
      <c r="C2341" s="1" t="s">
        <v>96</v>
      </c>
      <c r="D2341" s="1" t="s">
        <v>155</v>
      </c>
      <c r="E2341" s="1" t="s">
        <v>94</v>
      </c>
      <c r="F2341" s="1" t="s">
        <v>93</v>
      </c>
      <c r="G2341" t="s">
        <v>166</v>
      </c>
      <c r="H2341">
        <v>1</v>
      </c>
    </row>
    <row r="2342" spans="1:8" x14ac:dyDescent="0.25">
      <c r="A2342" s="1" t="s">
        <v>100</v>
      </c>
      <c r="B2342" s="1" t="s">
        <v>160</v>
      </c>
      <c r="C2342" s="1" t="s">
        <v>96</v>
      </c>
      <c r="D2342" s="1" t="s">
        <v>155</v>
      </c>
      <c r="E2342" s="1" t="s">
        <v>94</v>
      </c>
      <c r="F2342" s="1" t="s">
        <v>93</v>
      </c>
      <c r="G2342" t="s">
        <v>117</v>
      </c>
      <c r="H2342">
        <v>0.48131202199862205</v>
      </c>
    </row>
    <row r="2343" spans="1:8" x14ac:dyDescent="0.25">
      <c r="A2343" s="1" t="s">
        <v>100</v>
      </c>
      <c r="B2343" s="1" t="s">
        <v>160</v>
      </c>
      <c r="C2343" s="1" t="s">
        <v>96</v>
      </c>
      <c r="D2343" s="1" t="s">
        <v>155</v>
      </c>
      <c r="E2343" s="1" t="s">
        <v>94</v>
      </c>
      <c r="F2343" s="1" t="s">
        <v>93</v>
      </c>
      <c r="G2343" t="s">
        <v>112</v>
      </c>
      <c r="H2343">
        <v>2.3552E-2</v>
      </c>
    </row>
    <row r="2344" spans="1:8" x14ac:dyDescent="0.25">
      <c r="A2344" s="1" t="s">
        <v>100</v>
      </c>
      <c r="B2344" s="1" t="s">
        <v>160</v>
      </c>
      <c r="C2344" s="1" t="s">
        <v>96</v>
      </c>
      <c r="D2344" s="1" t="s">
        <v>155</v>
      </c>
      <c r="E2344" s="1" t="s">
        <v>94</v>
      </c>
      <c r="F2344" s="1" t="s">
        <v>93</v>
      </c>
      <c r="G2344" t="s">
        <v>113</v>
      </c>
      <c r="H2344">
        <v>1</v>
      </c>
    </row>
    <row r="2345" spans="1:8" x14ac:dyDescent="0.25">
      <c r="A2345" s="1" t="s">
        <v>100</v>
      </c>
      <c r="B2345" s="1" t="s">
        <v>160</v>
      </c>
      <c r="C2345" s="1" t="s">
        <v>96</v>
      </c>
      <c r="D2345" s="1" t="s">
        <v>155</v>
      </c>
      <c r="E2345" s="1" t="s">
        <v>94</v>
      </c>
      <c r="F2345" s="1" t="s">
        <v>93</v>
      </c>
      <c r="G2345" t="s">
        <v>132</v>
      </c>
      <c r="H2345">
        <v>0.55355500000000002</v>
      </c>
    </row>
    <row r="2346" spans="1:8" x14ac:dyDescent="0.25">
      <c r="A2346" s="1" t="s">
        <v>100</v>
      </c>
      <c r="B2346" s="1" t="s">
        <v>160</v>
      </c>
      <c r="C2346" s="1" t="s">
        <v>96</v>
      </c>
      <c r="D2346" s="1" t="s">
        <v>155</v>
      </c>
      <c r="E2346" s="1" t="s">
        <v>94</v>
      </c>
      <c r="F2346" s="1" t="s">
        <v>93</v>
      </c>
      <c r="G2346" t="s">
        <v>114</v>
      </c>
      <c r="H2346">
        <v>0.32259900000000002</v>
      </c>
    </row>
    <row r="2347" spans="1:8" x14ac:dyDescent="0.25">
      <c r="A2347" s="1" t="s">
        <v>100</v>
      </c>
      <c r="B2347" s="1" t="s">
        <v>160</v>
      </c>
      <c r="C2347" s="1" t="s">
        <v>96</v>
      </c>
      <c r="D2347" s="1" t="s">
        <v>155</v>
      </c>
      <c r="E2347" s="1" t="s">
        <v>94</v>
      </c>
      <c r="F2347" s="1" t="s">
        <v>93</v>
      </c>
      <c r="G2347" t="s">
        <v>116</v>
      </c>
      <c r="H2347">
        <v>0.347663</v>
      </c>
    </row>
    <row r="2348" spans="1:8" x14ac:dyDescent="0.25">
      <c r="A2348" s="1" t="s">
        <v>100</v>
      </c>
      <c r="B2348" s="1" t="s">
        <v>160</v>
      </c>
      <c r="C2348" s="1" t="s">
        <v>96</v>
      </c>
      <c r="D2348" s="1" t="s">
        <v>155</v>
      </c>
      <c r="E2348" s="1" t="s">
        <v>94</v>
      </c>
      <c r="F2348" s="1" t="s">
        <v>93</v>
      </c>
      <c r="G2348" t="s">
        <v>118</v>
      </c>
      <c r="H2348">
        <v>0.93789800000000001</v>
      </c>
    </row>
    <row r="2349" spans="1:8" x14ac:dyDescent="0.25">
      <c r="A2349" s="1" t="s">
        <v>100</v>
      </c>
      <c r="B2349" s="1" t="s">
        <v>160</v>
      </c>
      <c r="C2349" s="1" t="s">
        <v>96</v>
      </c>
      <c r="D2349" s="1" t="s">
        <v>155</v>
      </c>
      <c r="E2349" s="1" t="s">
        <v>94</v>
      </c>
      <c r="F2349" s="1" t="s">
        <v>93</v>
      </c>
      <c r="G2349" t="s">
        <v>110</v>
      </c>
      <c r="H2349">
        <v>0</v>
      </c>
    </row>
    <row r="2350" spans="1:8" x14ac:dyDescent="0.25">
      <c r="A2350" s="1" t="s">
        <v>100</v>
      </c>
      <c r="B2350" s="1" t="s">
        <v>160</v>
      </c>
      <c r="C2350" s="1" t="s">
        <v>96</v>
      </c>
      <c r="D2350" s="1" t="s">
        <v>155</v>
      </c>
      <c r="E2350" s="1" t="s">
        <v>94</v>
      </c>
      <c r="F2350" s="1" t="s">
        <v>93</v>
      </c>
      <c r="G2350" t="s">
        <v>119</v>
      </c>
      <c r="H2350">
        <v>0.33810600000000002</v>
      </c>
    </row>
    <row r="2351" spans="1:8" x14ac:dyDescent="0.25">
      <c r="A2351" s="1" t="s">
        <v>100</v>
      </c>
      <c r="B2351" s="1" t="s">
        <v>160</v>
      </c>
      <c r="C2351" s="1" t="s">
        <v>96</v>
      </c>
      <c r="D2351" s="1" t="s">
        <v>155</v>
      </c>
      <c r="E2351" s="1" t="s">
        <v>94</v>
      </c>
      <c r="F2351" s="1" t="s">
        <v>93</v>
      </c>
      <c r="G2351" t="s">
        <v>120</v>
      </c>
      <c r="H2351">
        <v>0.257768</v>
      </c>
    </row>
    <row r="2352" spans="1:8" x14ac:dyDescent="0.25">
      <c r="A2352" s="1" t="s">
        <v>100</v>
      </c>
      <c r="B2352" s="1" t="s">
        <v>160</v>
      </c>
      <c r="C2352" s="1" t="s">
        <v>96</v>
      </c>
      <c r="D2352" s="1" t="s">
        <v>155</v>
      </c>
      <c r="E2352" s="1" t="s">
        <v>94</v>
      </c>
      <c r="F2352" s="1" t="s">
        <v>93</v>
      </c>
      <c r="G2352" t="s">
        <v>121</v>
      </c>
      <c r="H2352">
        <v>0.26723599999999997</v>
      </c>
    </row>
    <row r="2353" spans="1:8" x14ac:dyDescent="0.25">
      <c r="A2353" s="1" t="s">
        <v>100</v>
      </c>
      <c r="B2353" s="1" t="s">
        <v>160</v>
      </c>
      <c r="C2353" s="1" t="s">
        <v>96</v>
      </c>
      <c r="D2353" s="1" t="s">
        <v>155</v>
      </c>
      <c r="E2353" s="1" t="s">
        <v>94</v>
      </c>
      <c r="F2353" s="1" t="s">
        <v>93</v>
      </c>
      <c r="G2353" t="s">
        <v>123</v>
      </c>
      <c r="H2353">
        <v>0</v>
      </c>
    </row>
    <row r="2354" spans="1:8" x14ac:dyDescent="0.25">
      <c r="A2354" s="1" t="s">
        <v>100</v>
      </c>
      <c r="B2354" s="1" t="s">
        <v>160</v>
      </c>
      <c r="C2354" s="1" t="s">
        <v>96</v>
      </c>
      <c r="D2354" s="1" t="s">
        <v>155</v>
      </c>
      <c r="E2354" s="1" t="s">
        <v>94</v>
      </c>
      <c r="F2354" s="1" t="s">
        <v>93</v>
      </c>
      <c r="G2354" t="s">
        <v>124</v>
      </c>
      <c r="H2354">
        <v>1</v>
      </c>
    </row>
    <row r="2355" spans="1:8" x14ac:dyDescent="0.25">
      <c r="A2355" s="1" t="s">
        <v>100</v>
      </c>
      <c r="B2355" s="1" t="s">
        <v>160</v>
      </c>
      <c r="C2355" s="1" t="s">
        <v>96</v>
      </c>
      <c r="D2355" s="1" t="s">
        <v>155</v>
      </c>
      <c r="E2355" s="1" t="s">
        <v>94</v>
      </c>
      <c r="F2355" s="1" t="s">
        <v>93</v>
      </c>
      <c r="G2355" t="s">
        <v>122</v>
      </c>
      <c r="H2355">
        <v>0.83845999999999998</v>
      </c>
    </row>
    <row r="2356" spans="1:8" x14ac:dyDescent="0.25">
      <c r="A2356" s="1" t="s">
        <v>100</v>
      </c>
      <c r="B2356" s="1" t="s">
        <v>160</v>
      </c>
      <c r="C2356" s="1" t="s">
        <v>96</v>
      </c>
      <c r="D2356" s="1" t="s">
        <v>155</v>
      </c>
      <c r="E2356" s="1" t="s">
        <v>94</v>
      </c>
      <c r="F2356" s="1" t="s">
        <v>93</v>
      </c>
      <c r="G2356" t="s">
        <v>115</v>
      </c>
      <c r="H2356">
        <v>1</v>
      </c>
    </row>
    <row r="2357" spans="1:8" x14ac:dyDescent="0.25">
      <c r="A2357" s="1" t="s">
        <v>100</v>
      </c>
      <c r="B2357" s="1" t="s">
        <v>160</v>
      </c>
      <c r="C2357" s="1" t="s">
        <v>96</v>
      </c>
      <c r="D2357" s="1" t="s">
        <v>155</v>
      </c>
      <c r="E2357" s="1" t="s">
        <v>94</v>
      </c>
      <c r="F2357" s="1" t="s">
        <v>93</v>
      </c>
      <c r="G2357" t="s">
        <v>125</v>
      </c>
      <c r="H2357">
        <v>0.44833599999999996</v>
      </c>
    </row>
    <row r="2358" spans="1:8" x14ac:dyDescent="0.25">
      <c r="A2358" s="1" t="s">
        <v>100</v>
      </c>
      <c r="B2358" s="1" t="s">
        <v>160</v>
      </c>
      <c r="C2358" s="1" t="s">
        <v>96</v>
      </c>
      <c r="D2358" s="1" t="s">
        <v>155</v>
      </c>
      <c r="E2358" s="1" t="s">
        <v>94</v>
      </c>
      <c r="F2358" s="1" t="s">
        <v>93</v>
      </c>
      <c r="G2358" t="s">
        <v>126</v>
      </c>
      <c r="H2358">
        <v>0</v>
      </c>
    </row>
    <row r="2359" spans="1:8" x14ac:dyDescent="0.25">
      <c r="A2359" s="1" t="s">
        <v>100</v>
      </c>
      <c r="B2359" s="1" t="s">
        <v>160</v>
      </c>
      <c r="C2359" s="1" t="s">
        <v>96</v>
      </c>
      <c r="D2359" s="1" t="s">
        <v>155</v>
      </c>
      <c r="E2359" s="1" t="s">
        <v>94</v>
      </c>
      <c r="F2359" s="1" t="s">
        <v>93</v>
      </c>
      <c r="G2359" t="s">
        <v>127</v>
      </c>
      <c r="H2359">
        <v>0.62826499999999996</v>
      </c>
    </row>
    <row r="2360" spans="1:8" x14ac:dyDescent="0.25">
      <c r="A2360" s="1" t="s">
        <v>100</v>
      </c>
      <c r="B2360" s="1" t="s">
        <v>160</v>
      </c>
      <c r="C2360" s="1" t="s">
        <v>96</v>
      </c>
      <c r="D2360" s="1" t="s">
        <v>155</v>
      </c>
      <c r="E2360" s="1" t="s">
        <v>94</v>
      </c>
      <c r="F2360" s="1" t="s">
        <v>93</v>
      </c>
      <c r="G2360" t="s">
        <v>128</v>
      </c>
      <c r="H2360">
        <v>0</v>
      </c>
    </row>
    <row r="2361" spans="1:8" x14ac:dyDescent="0.25">
      <c r="A2361" s="1" t="s">
        <v>100</v>
      </c>
      <c r="B2361" s="1" t="s">
        <v>160</v>
      </c>
      <c r="C2361" s="1" t="s">
        <v>96</v>
      </c>
      <c r="D2361" s="1" t="s">
        <v>155</v>
      </c>
      <c r="E2361" s="1" t="s">
        <v>94</v>
      </c>
      <c r="F2361" s="1" t="s">
        <v>93</v>
      </c>
      <c r="G2361" t="s">
        <v>129</v>
      </c>
      <c r="H2361">
        <v>1</v>
      </c>
    </row>
    <row r="2362" spans="1:8" x14ac:dyDescent="0.25">
      <c r="A2362" s="1" t="s">
        <v>100</v>
      </c>
      <c r="B2362" s="1" t="s">
        <v>160</v>
      </c>
      <c r="C2362" s="1" t="s">
        <v>96</v>
      </c>
      <c r="D2362" s="1" t="s">
        <v>155</v>
      </c>
      <c r="E2362" s="1" t="s">
        <v>94</v>
      </c>
      <c r="F2362" s="1" t="s">
        <v>93</v>
      </c>
      <c r="G2362" t="s">
        <v>133</v>
      </c>
      <c r="H2362">
        <v>0.10288600000000001</v>
      </c>
    </row>
    <row r="2363" spans="1:8" x14ac:dyDescent="0.25">
      <c r="A2363" s="1" t="s">
        <v>100</v>
      </c>
      <c r="B2363" s="1" t="s">
        <v>160</v>
      </c>
      <c r="C2363" s="1" t="s">
        <v>96</v>
      </c>
      <c r="D2363" s="1" t="s">
        <v>155</v>
      </c>
      <c r="E2363" s="1" t="s">
        <v>94</v>
      </c>
      <c r="F2363" s="1" t="s">
        <v>93</v>
      </c>
      <c r="G2363" t="s">
        <v>131</v>
      </c>
      <c r="H2363">
        <v>1</v>
      </c>
    </row>
    <row r="2364" spans="1:8" x14ac:dyDescent="0.25">
      <c r="A2364" s="1" t="s">
        <v>100</v>
      </c>
      <c r="B2364" s="1" t="s">
        <v>160</v>
      </c>
      <c r="C2364" s="1" t="s">
        <v>96</v>
      </c>
      <c r="D2364" s="1" t="s">
        <v>155</v>
      </c>
      <c r="E2364" s="1" t="s">
        <v>94</v>
      </c>
      <c r="F2364" s="1" t="s">
        <v>93</v>
      </c>
      <c r="G2364" t="s">
        <v>130</v>
      </c>
      <c r="H2364">
        <v>1</v>
      </c>
    </row>
    <row r="2365" spans="1:8" x14ac:dyDescent="0.25">
      <c r="A2365" s="1" t="s">
        <v>100</v>
      </c>
      <c r="B2365" s="1" t="s">
        <v>160</v>
      </c>
      <c r="C2365" s="1" t="s">
        <v>96</v>
      </c>
      <c r="D2365" s="1" t="s">
        <v>155</v>
      </c>
      <c r="E2365" s="1" t="s">
        <v>94</v>
      </c>
      <c r="F2365" s="1" t="s">
        <v>93</v>
      </c>
      <c r="G2365" t="s">
        <v>135</v>
      </c>
      <c r="H2365">
        <v>0.25630882419630441</v>
      </c>
    </row>
    <row r="2366" spans="1:8" x14ac:dyDescent="0.25">
      <c r="A2366" s="1" t="s">
        <v>100</v>
      </c>
      <c r="B2366" s="1" t="s">
        <v>160</v>
      </c>
      <c r="C2366" s="1" t="s">
        <v>96</v>
      </c>
      <c r="D2366" s="1" t="s">
        <v>155</v>
      </c>
      <c r="E2366" s="1" t="s">
        <v>95</v>
      </c>
      <c r="F2366" s="1" t="s">
        <v>13</v>
      </c>
      <c r="G2366" t="s">
        <v>106</v>
      </c>
      <c r="H2366">
        <v>1</v>
      </c>
    </row>
    <row r="2367" spans="1:8" x14ac:dyDescent="0.25">
      <c r="A2367" s="1" t="s">
        <v>100</v>
      </c>
      <c r="B2367" s="1" t="s">
        <v>160</v>
      </c>
      <c r="C2367" s="1" t="s">
        <v>96</v>
      </c>
      <c r="D2367" s="1" t="s">
        <v>155</v>
      </c>
      <c r="E2367" s="1" t="s">
        <v>95</v>
      </c>
      <c r="F2367" s="1" t="s">
        <v>14</v>
      </c>
      <c r="G2367" t="s">
        <v>106</v>
      </c>
      <c r="H2367">
        <v>1</v>
      </c>
    </row>
    <row r="2368" spans="1:8" x14ac:dyDescent="0.25">
      <c r="A2368" s="1" t="s">
        <v>100</v>
      </c>
      <c r="B2368" s="1" t="s">
        <v>160</v>
      </c>
      <c r="C2368" s="1" t="s">
        <v>96</v>
      </c>
      <c r="D2368" s="1" t="s">
        <v>155</v>
      </c>
      <c r="E2368" s="1" t="s">
        <v>95</v>
      </c>
      <c r="F2368" s="1" t="s">
        <v>13</v>
      </c>
      <c r="G2368" t="s">
        <v>108</v>
      </c>
      <c r="H2368">
        <v>0.48809499999999995</v>
      </c>
    </row>
    <row r="2369" spans="1:8" x14ac:dyDescent="0.25">
      <c r="A2369" s="1" t="s">
        <v>100</v>
      </c>
      <c r="B2369" s="1" t="s">
        <v>160</v>
      </c>
      <c r="C2369" s="1" t="s">
        <v>96</v>
      </c>
      <c r="D2369" s="1" t="s">
        <v>155</v>
      </c>
      <c r="E2369" s="1" t="s">
        <v>95</v>
      </c>
      <c r="F2369" s="1" t="s">
        <v>14</v>
      </c>
      <c r="G2369" t="s">
        <v>108</v>
      </c>
      <c r="H2369">
        <v>0.48809499999999995</v>
      </c>
    </row>
    <row r="2370" spans="1:8" x14ac:dyDescent="0.25">
      <c r="A2370" s="1" t="s">
        <v>100</v>
      </c>
      <c r="B2370" s="1" t="s">
        <v>160</v>
      </c>
      <c r="C2370" s="1" t="s">
        <v>96</v>
      </c>
      <c r="D2370" s="1" t="s">
        <v>155</v>
      </c>
      <c r="E2370" s="1" t="s">
        <v>95</v>
      </c>
      <c r="F2370" s="1" t="s">
        <v>13</v>
      </c>
      <c r="G2370" t="s">
        <v>107</v>
      </c>
      <c r="H2370">
        <v>1</v>
      </c>
    </row>
    <row r="2371" spans="1:8" x14ac:dyDescent="0.25">
      <c r="A2371" s="1" t="s">
        <v>100</v>
      </c>
      <c r="B2371" s="1" t="s">
        <v>160</v>
      </c>
      <c r="C2371" s="1" t="s">
        <v>96</v>
      </c>
      <c r="D2371" s="1" t="s">
        <v>155</v>
      </c>
      <c r="E2371" s="1" t="s">
        <v>95</v>
      </c>
      <c r="F2371" s="1" t="s">
        <v>14</v>
      </c>
      <c r="G2371" t="s">
        <v>107</v>
      </c>
      <c r="H2371">
        <v>1</v>
      </c>
    </row>
    <row r="2372" spans="1:8" x14ac:dyDescent="0.25">
      <c r="A2372" s="1" t="s">
        <v>100</v>
      </c>
      <c r="B2372" s="1" t="s">
        <v>160</v>
      </c>
      <c r="C2372" s="1" t="s">
        <v>96</v>
      </c>
      <c r="D2372" s="1" t="s">
        <v>155</v>
      </c>
      <c r="E2372" s="1" t="s">
        <v>95</v>
      </c>
      <c r="F2372" s="1" t="s">
        <v>13</v>
      </c>
      <c r="G2372" t="s">
        <v>109</v>
      </c>
      <c r="H2372">
        <v>1</v>
      </c>
    </row>
    <row r="2373" spans="1:8" x14ac:dyDescent="0.25">
      <c r="A2373" s="1" t="s">
        <v>100</v>
      </c>
      <c r="B2373" s="1" t="s">
        <v>160</v>
      </c>
      <c r="C2373" s="1" t="s">
        <v>96</v>
      </c>
      <c r="D2373" s="1" t="s">
        <v>155</v>
      </c>
      <c r="E2373" s="1" t="s">
        <v>95</v>
      </c>
      <c r="F2373" s="1" t="s">
        <v>14</v>
      </c>
      <c r="G2373" t="s">
        <v>109</v>
      </c>
      <c r="H2373">
        <v>1</v>
      </c>
    </row>
    <row r="2374" spans="1:8" x14ac:dyDescent="0.25">
      <c r="A2374" s="1" t="s">
        <v>100</v>
      </c>
      <c r="B2374" s="1" t="s">
        <v>160</v>
      </c>
      <c r="C2374" s="1" t="s">
        <v>96</v>
      </c>
      <c r="D2374" s="1" t="s">
        <v>155</v>
      </c>
      <c r="E2374" s="1" t="s">
        <v>95</v>
      </c>
      <c r="F2374" s="1" t="s">
        <v>13</v>
      </c>
      <c r="G2374" t="s">
        <v>134</v>
      </c>
      <c r="H2374">
        <v>1</v>
      </c>
    </row>
    <row r="2375" spans="1:8" x14ac:dyDescent="0.25">
      <c r="A2375" s="1" t="s">
        <v>100</v>
      </c>
      <c r="B2375" s="1" t="s">
        <v>160</v>
      </c>
      <c r="C2375" s="1" t="s">
        <v>96</v>
      </c>
      <c r="D2375" s="1" t="s">
        <v>155</v>
      </c>
      <c r="E2375" s="1" t="s">
        <v>95</v>
      </c>
      <c r="F2375" s="1" t="s">
        <v>14</v>
      </c>
      <c r="G2375" t="s">
        <v>134</v>
      </c>
      <c r="H2375">
        <v>1</v>
      </c>
    </row>
    <row r="2376" spans="1:8" x14ac:dyDescent="0.25">
      <c r="A2376" s="1" t="s">
        <v>100</v>
      </c>
      <c r="B2376" s="1" t="s">
        <v>160</v>
      </c>
      <c r="C2376" s="1" t="s">
        <v>96</v>
      </c>
      <c r="D2376" s="1" t="s">
        <v>155</v>
      </c>
      <c r="E2376" s="1" t="s">
        <v>95</v>
      </c>
      <c r="F2376" s="1" t="s">
        <v>13</v>
      </c>
      <c r="G2376" t="s">
        <v>145</v>
      </c>
      <c r="H2376">
        <v>1</v>
      </c>
    </row>
    <row r="2377" spans="1:8" x14ac:dyDescent="0.25">
      <c r="A2377" s="1" t="s">
        <v>100</v>
      </c>
      <c r="B2377" s="1" t="s">
        <v>160</v>
      </c>
      <c r="C2377" s="1" t="s">
        <v>96</v>
      </c>
      <c r="D2377" s="1" t="s">
        <v>155</v>
      </c>
      <c r="E2377" s="1" t="s">
        <v>95</v>
      </c>
      <c r="F2377" s="1" t="s">
        <v>14</v>
      </c>
      <c r="G2377" t="s">
        <v>145</v>
      </c>
      <c r="H2377">
        <v>1</v>
      </c>
    </row>
    <row r="2378" spans="1:8" x14ac:dyDescent="0.25">
      <c r="A2378" s="1" t="s">
        <v>100</v>
      </c>
      <c r="B2378" s="1" t="s">
        <v>160</v>
      </c>
      <c r="C2378" s="1" t="s">
        <v>96</v>
      </c>
      <c r="D2378" s="1" t="s">
        <v>155</v>
      </c>
      <c r="E2378" s="1" t="s">
        <v>95</v>
      </c>
      <c r="F2378" s="1" t="s">
        <v>13</v>
      </c>
      <c r="G2378" t="s">
        <v>166</v>
      </c>
      <c r="H2378">
        <v>1</v>
      </c>
    </row>
    <row r="2379" spans="1:8" x14ac:dyDescent="0.25">
      <c r="A2379" s="1" t="s">
        <v>100</v>
      </c>
      <c r="B2379" s="1" t="s">
        <v>160</v>
      </c>
      <c r="C2379" s="1" t="s">
        <v>96</v>
      </c>
      <c r="D2379" s="1" t="s">
        <v>155</v>
      </c>
      <c r="E2379" s="1" t="s">
        <v>95</v>
      </c>
      <c r="F2379" s="1" t="s">
        <v>14</v>
      </c>
      <c r="G2379" t="s">
        <v>166</v>
      </c>
      <c r="H2379">
        <v>1</v>
      </c>
    </row>
    <row r="2380" spans="1:8" x14ac:dyDescent="0.25">
      <c r="A2380" s="1" t="s">
        <v>100</v>
      </c>
      <c r="B2380" s="1" t="s">
        <v>160</v>
      </c>
      <c r="C2380" s="1" t="s">
        <v>96</v>
      </c>
      <c r="D2380" s="1" t="s">
        <v>155</v>
      </c>
      <c r="E2380" s="1" t="s">
        <v>95</v>
      </c>
      <c r="F2380" s="1" t="s">
        <v>13</v>
      </c>
      <c r="G2380" t="s">
        <v>117</v>
      </c>
      <c r="H2380">
        <v>1</v>
      </c>
    </row>
    <row r="2381" spans="1:8" x14ac:dyDescent="0.25">
      <c r="A2381" s="1" t="s">
        <v>100</v>
      </c>
      <c r="B2381" s="1" t="s">
        <v>160</v>
      </c>
      <c r="C2381" s="1" t="s">
        <v>96</v>
      </c>
      <c r="D2381" s="1" t="s">
        <v>155</v>
      </c>
      <c r="E2381" s="1" t="s">
        <v>95</v>
      </c>
      <c r="F2381" s="1" t="s">
        <v>14</v>
      </c>
      <c r="G2381" t="s">
        <v>117</v>
      </c>
      <c r="H2381">
        <v>1</v>
      </c>
    </row>
    <row r="2382" spans="1:8" x14ac:dyDescent="0.25">
      <c r="A2382" s="1" t="s">
        <v>100</v>
      </c>
      <c r="B2382" s="1" t="s">
        <v>160</v>
      </c>
      <c r="C2382" s="1" t="s">
        <v>96</v>
      </c>
      <c r="D2382" s="1" t="s">
        <v>155</v>
      </c>
      <c r="E2382" s="1" t="s">
        <v>95</v>
      </c>
      <c r="F2382" s="1" t="s">
        <v>13</v>
      </c>
      <c r="G2382" t="s">
        <v>112</v>
      </c>
      <c r="H2382">
        <v>0.64566500000000004</v>
      </c>
    </row>
    <row r="2383" spans="1:8" x14ac:dyDescent="0.25">
      <c r="A2383" s="1" t="s">
        <v>100</v>
      </c>
      <c r="B2383" s="1" t="s">
        <v>160</v>
      </c>
      <c r="C2383" s="1" t="s">
        <v>96</v>
      </c>
      <c r="D2383" s="1" t="s">
        <v>155</v>
      </c>
      <c r="E2383" s="1" t="s">
        <v>95</v>
      </c>
      <c r="F2383" s="1" t="s">
        <v>14</v>
      </c>
      <c r="G2383" t="s">
        <v>112</v>
      </c>
      <c r="H2383">
        <v>0.47994100000000001</v>
      </c>
    </row>
    <row r="2384" spans="1:8" x14ac:dyDescent="0.25">
      <c r="A2384" s="1" t="s">
        <v>100</v>
      </c>
      <c r="B2384" s="1" t="s">
        <v>160</v>
      </c>
      <c r="C2384" s="1" t="s">
        <v>96</v>
      </c>
      <c r="D2384" s="1" t="s">
        <v>155</v>
      </c>
      <c r="E2384" s="1" t="s">
        <v>95</v>
      </c>
      <c r="F2384" s="1" t="s">
        <v>13</v>
      </c>
      <c r="G2384" t="s">
        <v>113</v>
      </c>
      <c r="H2384">
        <v>1</v>
      </c>
    </row>
    <row r="2385" spans="1:8" x14ac:dyDescent="0.25">
      <c r="A2385" s="1" t="s">
        <v>100</v>
      </c>
      <c r="B2385" s="1" t="s">
        <v>160</v>
      </c>
      <c r="C2385" s="1" t="s">
        <v>96</v>
      </c>
      <c r="D2385" s="1" t="s">
        <v>155</v>
      </c>
      <c r="E2385" s="1" t="s">
        <v>95</v>
      </c>
      <c r="F2385" s="1" t="s">
        <v>14</v>
      </c>
      <c r="G2385" t="s">
        <v>113</v>
      </c>
      <c r="H2385">
        <v>1</v>
      </c>
    </row>
    <row r="2386" spans="1:8" x14ac:dyDescent="0.25">
      <c r="A2386" s="1" t="s">
        <v>100</v>
      </c>
      <c r="B2386" s="1" t="s">
        <v>160</v>
      </c>
      <c r="C2386" s="1" t="s">
        <v>96</v>
      </c>
      <c r="D2386" s="1" t="s">
        <v>155</v>
      </c>
      <c r="E2386" s="1" t="s">
        <v>95</v>
      </c>
      <c r="F2386" s="1" t="s">
        <v>13</v>
      </c>
      <c r="G2386" t="s">
        <v>132</v>
      </c>
      <c r="H2386">
        <v>0.99704400000000004</v>
      </c>
    </row>
    <row r="2387" spans="1:8" x14ac:dyDescent="0.25">
      <c r="A2387" s="1" t="s">
        <v>100</v>
      </c>
      <c r="B2387" s="1" t="s">
        <v>160</v>
      </c>
      <c r="C2387" s="1" t="s">
        <v>96</v>
      </c>
      <c r="D2387" s="1" t="s">
        <v>155</v>
      </c>
      <c r="E2387" s="1" t="s">
        <v>95</v>
      </c>
      <c r="F2387" s="1" t="s">
        <v>14</v>
      </c>
      <c r="G2387" t="s">
        <v>132</v>
      </c>
      <c r="H2387">
        <v>0.99148499999999995</v>
      </c>
    </row>
    <row r="2388" spans="1:8" x14ac:dyDescent="0.25">
      <c r="A2388" s="1" t="s">
        <v>100</v>
      </c>
      <c r="B2388" s="1" t="s">
        <v>160</v>
      </c>
      <c r="C2388" s="1" t="s">
        <v>96</v>
      </c>
      <c r="D2388" s="1" t="s">
        <v>155</v>
      </c>
      <c r="E2388" s="1" t="s">
        <v>95</v>
      </c>
      <c r="F2388" s="1" t="s">
        <v>13</v>
      </c>
      <c r="G2388" t="s">
        <v>114</v>
      </c>
      <c r="H2388">
        <v>0.63624099999999995</v>
      </c>
    </row>
    <row r="2389" spans="1:8" x14ac:dyDescent="0.25">
      <c r="A2389" s="1" t="s">
        <v>100</v>
      </c>
      <c r="B2389" s="1" t="s">
        <v>160</v>
      </c>
      <c r="C2389" s="1" t="s">
        <v>96</v>
      </c>
      <c r="D2389" s="1" t="s">
        <v>155</v>
      </c>
      <c r="E2389" s="1" t="s">
        <v>95</v>
      </c>
      <c r="F2389" s="1" t="s">
        <v>14</v>
      </c>
      <c r="G2389" t="s">
        <v>114</v>
      </c>
      <c r="H2389">
        <v>0.63624099999999995</v>
      </c>
    </row>
    <row r="2390" spans="1:8" x14ac:dyDescent="0.25">
      <c r="A2390" s="1" t="s">
        <v>100</v>
      </c>
      <c r="B2390" s="1" t="s">
        <v>160</v>
      </c>
      <c r="C2390" s="1" t="s">
        <v>96</v>
      </c>
      <c r="D2390" s="1" t="s">
        <v>155</v>
      </c>
      <c r="E2390" s="1" t="s">
        <v>95</v>
      </c>
      <c r="F2390" s="1" t="s">
        <v>13</v>
      </c>
      <c r="G2390" t="s">
        <v>116</v>
      </c>
      <c r="H2390">
        <v>1</v>
      </c>
    </row>
    <row r="2391" spans="1:8" x14ac:dyDescent="0.25">
      <c r="A2391" s="1" t="s">
        <v>100</v>
      </c>
      <c r="B2391" s="1" t="s">
        <v>160</v>
      </c>
      <c r="C2391" s="1" t="s">
        <v>96</v>
      </c>
      <c r="D2391" s="1" t="s">
        <v>155</v>
      </c>
      <c r="E2391" s="1" t="s">
        <v>95</v>
      </c>
      <c r="F2391" s="1" t="s">
        <v>14</v>
      </c>
      <c r="G2391" t="s">
        <v>116</v>
      </c>
      <c r="H2391">
        <v>1</v>
      </c>
    </row>
    <row r="2392" spans="1:8" x14ac:dyDescent="0.25">
      <c r="A2392" s="1" t="s">
        <v>100</v>
      </c>
      <c r="B2392" s="1" t="s">
        <v>160</v>
      </c>
      <c r="C2392" s="1" t="s">
        <v>96</v>
      </c>
      <c r="D2392" s="1" t="s">
        <v>155</v>
      </c>
      <c r="E2392" s="1" t="s">
        <v>95</v>
      </c>
      <c r="F2392" s="1" t="s">
        <v>13</v>
      </c>
      <c r="G2392" t="s">
        <v>118</v>
      </c>
      <c r="H2392">
        <v>1</v>
      </c>
    </row>
    <row r="2393" spans="1:8" x14ac:dyDescent="0.25">
      <c r="A2393" s="1" t="s">
        <v>100</v>
      </c>
      <c r="B2393" s="1" t="s">
        <v>160</v>
      </c>
      <c r="C2393" s="1" t="s">
        <v>96</v>
      </c>
      <c r="D2393" s="1" t="s">
        <v>155</v>
      </c>
      <c r="E2393" s="1" t="s">
        <v>95</v>
      </c>
      <c r="F2393" s="1" t="s">
        <v>14</v>
      </c>
      <c r="G2393" t="s">
        <v>118</v>
      </c>
      <c r="H2393">
        <v>1</v>
      </c>
    </row>
    <row r="2394" spans="1:8" x14ac:dyDescent="0.25">
      <c r="A2394" s="1" t="s">
        <v>100</v>
      </c>
      <c r="B2394" s="1" t="s">
        <v>160</v>
      </c>
      <c r="C2394" s="1" t="s">
        <v>96</v>
      </c>
      <c r="D2394" s="1" t="s">
        <v>155</v>
      </c>
      <c r="E2394" s="1" t="s">
        <v>95</v>
      </c>
      <c r="F2394" s="1" t="s">
        <v>13</v>
      </c>
      <c r="G2394" t="s">
        <v>110</v>
      </c>
      <c r="H2394">
        <v>1</v>
      </c>
    </row>
    <row r="2395" spans="1:8" x14ac:dyDescent="0.25">
      <c r="A2395" s="1" t="s">
        <v>100</v>
      </c>
      <c r="B2395" s="1" t="s">
        <v>160</v>
      </c>
      <c r="C2395" s="1" t="s">
        <v>96</v>
      </c>
      <c r="D2395" s="1" t="s">
        <v>155</v>
      </c>
      <c r="E2395" s="1" t="s">
        <v>95</v>
      </c>
      <c r="F2395" s="1" t="s">
        <v>14</v>
      </c>
      <c r="G2395" t="s">
        <v>110</v>
      </c>
      <c r="H2395">
        <v>1</v>
      </c>
    </row>
    <row r="2396" spans="1:8" x14ac:dyDescent="0.25">
      <c r="A2396" s="1" t="s">
        <v>100</v>
      </c>
      <c r="B2396" s="1" t="s">
        <v>160</v>
      </c>
      <c r="C2396" s="1" t="s">
        <v>96</v>
      </c>
      <c r="D2396" s="1" t="s">
        <v>155</v>
      </c>
      <c r="E2396" s="1" t="s">
        <v>95</v>
      </c>
      <c r="F2396" s="1" t="s">
        <v>13</v>
      </c>
      <c r="G2396" t="s">
        <v>119</v>
      </c>
      <c r="H2396">
        <v>1</v>
      </c>
    </row>
    <row r="2397" spans="1:8" x14ac:dyDescent="0.25">
      <c r="A2397" s="1" t="s">
        <v>100</v>
      </c>
      <c r="B2397" s="1" t="s">
        <v>160</v>
      </c>
      <c r="C2397" s="1" t="s">
        <v>96</v>
      </c>
      <c r="D2397" s="1" t="s">
        <v>155</v>
      </c>
      <c r="E2397" s="1" t="s">
        <v>95</v>
      </c>
      <c r="F2397" s="1" t="s">
        <v>14</v>
      </c>
      <c r="G2397" t="s">
        <v>119</v>
      </c>
      <c r="H2397">
        <v>1</v>
      </c>
    </row>
    <row r="2398" spans="1:8" x14ac:dyDescent="0.25">
      <c r="A2398" s="1" t="s">
        <v>100</v>
      </c>
      <c r="B2398" s="1" t="s">
        <v>160</v>
      </c>
      <c r="C2398" s="1" t="s">
        <v>96</v>
      </c>
      <c r="D2398" s="1" t="s">
        <v>155</v>
      </c>
      <c r="E2398" s="1" t="s">
        <v>95</v>
      </c>
      <c r="F2398" s="1" t="s">
        <v>13</v>
      </c>
      <c r="G2398" t="s">
        <v>120</v>
      </c>
      <c r="H2398">
        <v>1</v>
      </c>
    </row>
    <row r="2399" spans="1:8" x14ac:dyDescent="0.25">
      <c r="A2399" s="1" t="s">
        <v>100</v>
      </c>
      <c r="B2399" s="1" t="s">
        <v>160</v>
      </c>
      <c r="C2399" s="1" t="s">
        <v>96</v>
      </c>
      <c r="D2399" s="1" t="s">
        <v>155</v>
      </c>
      <c r="E2399" s="1" t="s">
        <v>95</v>
      </c>
      <c r="F2399" s="1" t="s">
        <v>14</v>
      </c>
      <c r="G2399" t="s">
        <v>120</v>
      </c>
      <c r="H2399">
        <v>1</v>
      </c>
    </row>
    <row r="2400" spans="1:8" x14ac:dyDescent="0.25">
      <c r="A2400" s="1" t="s">
        <v>100</v>
      </c>
      <c r="B2400" s="1" t="s">
        <v>160</v>
      </c>
      <c r="C2400" s="1" t="s">
        <v>96</v>
      </c>
      <c r="D2400" s="1" t="s">
        <v>155</v>
      </c>
      <c r="E2400" s="1" t="s">
        <v>95</v>
      </c>
      <c r="F2400" s="1" t="s">
        <v>13</v>
      </c>
      <c r="G2400" t="s">
        <v>121</v>
      </c>
      <c r="H2400">
        <v>0.80266400000000004</v>
      </c>
    </row>
    <row r="2401" spans="1:8" x14ac:dyDescent="0.25">
      <c r="A2401" s="1" t="s">
        <v>100</v>
      </c>
      <c r="B2401" s="1" t="s">
        <v>160</v>
      </c>
      <c r="C2401" s="1" t="s">
        <v>96</v>
      </c>
      <c r="D2401" s="1" t="s">
        <v>155</v>
      </c>
      <c r="E2401" s="1" t="s">
        <v>95</v>
      </c>
      <c r="F2401" s="1" t="s">
        <v>14</v>
      </c>
      <c r="G2401" t="s">
        <v>121</v>
      </c>
      <c r="H2401">
        <v>0.72031800000000001</v>
      </c>
    </row>
    <row r="2402" spans="1:8" x14ac:dyDescent="0.25">
      <c r="A2402" s="1" t="s">
        <v>100</v>
      </c>
      <c r="B2402" s="1" t="s">
        <v>160</v>
      </c>
      <c r="C2402" s="1" t="s">
        <v>96</v>
      </c>
      <c r="D2402" s="1" t="s">
        <v>155</v>
      </c>
      <c r="E2402" s="1" t="s">
        <v>95</v>
      </c>
      <c r="F2402" s="1" t="s">
        <v>13</v>
      </c>
      <c r="G2402" t="s">
        <v>123</v>
      </c>
      <c r="H2402">
        <v>0.61145300000000002</v>
      </c>
    </row>
    <row r="2403" spans="1:8" x14ac:dyDescent="0.25">
      <c r="A2403" s="1" t="s">
        <v>100</v>
      </c>
      <c r="B2403" s="1" t="s">
        <v>160</v>
      </c>
      <c r="C2403" s="1" t="s">
        <v>96</v>
      </c>
      <c r="D2403" s="1" t="s">
        <v>155</v>
      </c>
      <c r="E2403" s="1" t="s">
        <v>95</v>
      </c>
      <c r="F2403" s="1" t="s">
        <v>14</v>
      </c>
      <c r="G2403" t="s">
        <v>123</v>
      </c>
      <c r="H2403">
        <v>0.61145300000000002</v>
      </c>
    </row>
    <row r="2404" spans="1:8" x14ac:dyDescent="0.25">
      <c r="A2404" s="1" t="s">
        <v>100</v>
      </c>
      <c r="B2404" s="1" t="s">
        <v>160</v>
      </c>
      <c r="C2404" s="1" t="s">
        <v>96</v>
      </c>
      <c r="D2404" s="1" t="s">
        <v>155</v>
      </c>
      <c r="E2404" s="1" t="s">
        <v>95</v>
      </c>
      <c r="F2404" s="1" t="s">
        <v>13</v>
      </c>
      <c r="G2404" t="s">
        <v>124</v>
      </c>
      <c r="H2404">
        <v>1</v>
      </c>
    </row>
    <row r="2405" spans="1:8" x14ac:dyDescent="0.25">
      <c r="A2405" s="1" t="s">
        <v>100</v>
      </c>
      <c r="B2405" s="1" t="s">
        <v>160</v>
      </c>
      <c r="C2405" s="1" t="s">
        <v>96</v>
      </c>
      <c r="D2405" s="1" t="s">
        <v>155</v>
      </c>
      <c r="E2405" s="1" t="s">
        <v>95</v>
      </c>
      <c r="F2405" s="1" t="s">
        <v>14</v>
      </c>
      <c r="G2405" t="s">
        <v>124</v>
      </c>
      <c r="H2405">
        <v>1</v>
      </c>
    </row>
    <row r="2406" spans="1:8" x14ac:dyDescent="0.25">
      <c r="A2406" s="1" t="s">
        <v>100</v>
      </c>
      <c r="B2406" s="1" t="s">
        <v>160</v>
      </c>
      <c r="C2406" s="1" t="s">
        <v>96</v>
      </c>
      <c r="D2406" s="1" t="s">
        <v>155</v>
      </c>
      <c r="E2406" s="1" t="s">
        <v>95</v>
      </c>
      <c r="F2406" s="1" t="s">
        <v>13</v>
      </c>
      <c r="G2406" t="s">
        <v>122</v>
      </c>
      <c r="H2406">
        <v>1</v>
      </c>
    </row>
    <row r="2407" spans="1:8" x14ac:dyDescent="0.25">
      <c r="A2407" s="1" t="s">
        <v>100</v>
      </c>
      <c r="B2407" s="1" t="s">
        <v>160</v>
      </c>
      <c r="C2407" s="1" t="s">
        <v>96</v>
      </c>
      <c r="D2407" s="1" t="s">
        <v>155</v>
      </c>
      <c r="E2407" s="1" t="s">
        <v>95</v>
      </c>
      <c r="F2407" s="1" t="s">
        <v>14</v>
      </c>
      <c r="G2407" t="s">
        <v>122</v>
      </c>
      <c r="H2407">
        <v>1</v>
      </c>
    </row>
    <row r="2408" spans="1:8" x14ac:dyDescent="0.25">
      <c r="A2408" s="1" t="s">
        <v>100</v>
      </c>
      <c r="B2408" s="1" t="s">
        <v>160</v>
      </c>
      <c r="C2408" s="1" t="s">
        <v>96</v>
      </c>
      <c r="D2408" s="1" t="s">
        <v>155</v>
      </c>
      <c r="E2408" s="1" t="s">
        <v>95</v>
      </c>
      <c r="F2408" s="1" t="s">
        <v>13</v>
      </c>
      <c r="G2408" t="s">
        <v>115</v>
      </c>
      <c r="H2408">
        <v>1</v>
      </c>
    </row>
    <row r="2409" spans="1:8" x14ac:dyDescent="0.25">
      <c r="A2409" s="1" t="s">
        <v>100</v>
      </c>
      <c r="B2409" s="1" t="s">
        <v>160</v>
      </c>
      <c r="C2409" s="1" t="s">
        <v>96</v>
      </c>
      <c r="D2409" s="1" t="s">
        <v>155</v>
      </c>
      <c r="E2409" s="1" t="s">
        <v>95</v>
      </c>
      <c r="F2409" s="1" t="s">
        <v>14</v>
      </c>
      <c r="G2409" t="s">
        <v>115</v>
      </c>
      <c r="H2409">
        <v>1</v>
      </c>
    </row>
    <row r="2410" spans="1:8" x14ac:dyDescent="0.25">
      <c r="A2410" s="1" t="s">
        <v>100</v>
      </c>
      <c r="B2410" s="1" t="s">
        <v>160</v>
      </c>
      <c r="C2410" s="1" t="s">
        <v>96</v>
      </c>
      <c r="D2410" s="1" t="s">
        <v>155</v>
      </c>
      <c r="E2410" s="1" t="s">
        <v>95</v>
      </c>
      <c r="F2410" s="1" t="s">
        <v>13</v>
      </c>
      <c r="G2410" t="s">
        <v>146</v>
      </c>
      <c r="H2410">
        <v>1</v>
      </c>
    </row>
    <row r="2411" spans="1:8" x14ac:dyDescent="0.25">
      <c r="A2411" s="1" t="s">
        <v>100</v>
      </c>
      <c r="B2411" s="1" t="s">
        <v>160</v>
      </c>
      <c r="C2411" s="1" t="s">
        <v>96</v>
      </c>
      <c r="D2411" s="1" t="s">
        <v>155</v>
      </c>
      <c r="E2411" s="1" t="s">
        <v>95</v>
      </c>
      <c r="F2411" s="1" t="s">
        <v>14</v>
      </c>
      <c r="G2411" t="s">
        <v>146</v>
      </c>
      <c r="H2411">
        <v>1</v>
      </c>
    </row>
    <row r="2412" spans="1:8" x14ac:dyDescent="0.25">
      <c r="A2412" s="1" t="s">
        <v>100</v>
      </c>
      <c r="B2412" s="1" t="s">
        <v>160</v>
      </c>
      <c r="C2412" s="1" t="s">
        <v>96</v>
      </c>
      <c r="D2412" s="1" t="s">
        <v>155</v>
      </c>
      <c r="E2412" s="1" t="s">
        <v>95</v>
      </c>
      <c r="F2412" s="1" t="s">
        <v>13</v>
      </c>
      <c r="G2412" t="s">
        <v>125</v>
      </c>
      <c r="H2412">
        <v>1</v>
      </c>
    </row>
    <row r="2413" spans="1:8" x14ac:dyDescent="0.25">
      <c r="A2413" s="1" t="s">
        <v>100</v>
      </c>
      <c r="B2413" s="1" t="s">
        <v>160</v>
      </c>
      <c r="C2413" s="1" t="s">
        <v>96</v>
      </c>
      <c r="D2413" s="1" t="s">
        <v>155</v>
      </c>
      <c r="E2413" s="1" t="s">
        <v>95</v>
      </c>
      <c r="F2413" s="1" t="s">
        <v>14</v>
      </c>
      <c r="G2413" t="s">
        <v>125</v>
      </c>
      <c r="H2413">
        <v>1</v>
      </c>
    </row>
    <row r="2414" spans="1:8" x14ac:dyDescent="0.25">
      <c r="A2414" s="1" t="s">
        <v>100</v>
      </c>
      <c r="B2414" s="1" t="s">
        <v>160</v>
      </c>
      <c r="C2414" s="1" t="s">
        <v>96</v>
      </c>
      <c r="D2414" s="1" t="s">
        <v>155</v>
      </c>
      <c r="E2414" s="1" t="s">
        <v>95</v>
      </c>
      <c r="F2414" s="1" t="s">
        <v>13</v>
      </c>
      <c r="G2414" t="s">
        <v>126</v>
      </c>
      <c r="H2414">
        <v>0.12294600000000001</v>
      </c>
    </row>
    <row r="2415" spans="1:8" x14ac:dyDescent="0.25">
      <c r="A2415" s="1" t="s">
        <v>100</v>
      </c>
      <c r="B2415" s="1" t="s">
        <v>160</v>
      </c>
      <c r="C2415" s="1" t="s">
        <v>96</v>
      </c>
      <c r="D2415" s="1" t="s">
        <v>155</v>
      </c>
      <c r="E2415" s="1" t="s">
        <v>95</v>
      </c>
      <c r="F2415" s="1" t="s">
        <v>14</v>
      </c>
      <c r="G2415" t="s">
        <v>126</v>
      </c>
      <c r="H2415">
        <v>9.1389999999999999E-2</v>
      </c>
    </row>
    <row r="2416" spans="1:8" x14ac:dyDescent="0.25">
      <c r="A2416" s="1" t="s">
        <v>100</v>
      </c>
      <c r="B2416" s="1" t="s">
        <v>160</v>
      </c>
      <c r="C2416" s="1" t="s">
        <v>96</v>
      </c>
      <c r="D2416" s="1" t="s">
        <v>155</v>
      </c>
      <c r="E2416" s="1" t="s">
        <v>95</v>
      </c>
      <c r="F2416" s="1" t="s">
        <v>13</v>
      </c>
      <c r="G2416" t="s">
        <v>127</v>
      </c>
      <c r="H2416">
        <v>1</v>
      </c>
    </row>
    <row r="2417" spans="1:8" x14ac:dyDescent="0.25">
      <c r="A2417" s="1" t="s">
        <v>100</v>
      </c>
      <c r="B2417" s="1" t="s">
        <v>160</v>
      </c>
      <c r="C2417" s="1" t="s">
        <v>96</v>
      </c>
      <c r="D2417" s="1" t="s">
        <v>155</v>
      </c>
      <c r="E2417" s="1" t="s">
        <v>95</v>
      </c>
      <c r="F2417" s="1" t="s">
        <v>14</v>
      </c>
      <c r="G2417" t="s">
        <v>127</v>
      </c>
      <c r="H2417">
        <v>1</v>
      </c>
    </row>
    <row r="2418" spans="1:8" x14ac:dyDescent="0.25">
      <c r="A2418" s="1" t="s">
        <v>100</v>
      </c>
      <c r="B2418" s="1" t="s">
        <v>160</v>
      </c>
      <c r="C2418" s="1" t="s">
        <v>96</v>
      </c>
      <c r="D2418" s="1" t="s">
        <v>155</v>
      </c>
      <c r="E2418" s="1" t="s">
        <v>95</v>
      </c>
      <c r="F2418" s="1" t="s">
        <v>13</v>
      </c>
      <c r="G2418" t="s">
        <v>128</v>
      </c>
      <c r="H2418">
        <v>1</v>
      </c>
    </row>
    <row r="2419" spans="1:8" x14ac:dyDescent="0.25">
      <c r="A2419" s="1" t="s">
        <v>100</v>
      </c>
      <c r="B2419" s="1" t="s">
        <v>160</v>
      </c>
      <c r="C2419" s="1" t="s">
        <v>96</v>
      </c>
      <c r="D2419" s="1" t="s">
        <v>155</v>
      </c>
      <c r="E2419" s="1" t="s">
        <v>95</v>
      </c>
      <c r="F2419" s="1" t="s">
        <v>14</v>
      </c>
      <c r="G2419" t="s">
        <v>128</v>
      </c>
      <c r="H2419">
        <v>1</v>
      </c>
    </row>
    <row r="2420" spans="1:8" x14ac:dyDescent="0.25">
      <c r="A2420" s="1" t="s">
        <v>100</v>
      </c>
      <c r="B2420" s="1" t="s">
        <v>160</v>
      </c>
      <c r="C2420" s="1" t="s">
        <v>96</v>
      </c>
      <c r="D2420" s="1" t="s">
        <v>155</v>
      </c>
      <c r="E2420" s="1" t="s">
        <v>95</v>
      </c>
      <c r="F2420" s="1" t="s">
        <v>13</v>
      </c>
      <c r="G2420" t="s">
        <v>129</v>
      </c>
      <c r="H2420">
        <v>1</v>
      </c>
    </row>
    <row r="2421" spans="1:8" x14ac:dyDescent="0.25">
      <c r="A2421" s="1" t="s">
        <v>100</v>
      </c>
      <c r="B2421" s="1" t="s">
        <v>160</v>
      </c>
      <c r="C2421" s="1" t="s">
        <v>96</v>
      </c>
      <c r="D2421" s="1" t="s">
        <v>155</v>
      </c>
      <c r="E2421" s="1" t="s">
        <v>95</v>
      </c>
      <c r="F2421" s="1" t="s">
        <v>14</v>
      </c>
      <c r="G2421" t="s">
        <v>129</v>
      </c>
      <c r="H2421">
        <v>1</v>
      </c>
    </row>
    <row r="2422" spans="1:8" x14ac:dyDescent="0.25">
      <c r="A2422" s="1" t="s">
        <v>100</v>
      </c>
      <c r="B2422" s="1" t="s">
        <v>160</v>
      </c>
      <c r="C2422" s="1" t="s">
        <v>96</v>
      </c>
      <c r="D2422" s="1" t="s">
        <v>155</v>
      </c>
      <c r="E2422" s="1" t="s">
        <v>95</v>
      </c>
      <c r="F2422" s="1" t="s">
        <v>13</v>
      </c>
      <c r="G2422" t="s">
        <v>133</v>
      </c>
      <c r="H2422">
        <v>0.61841299999999999</v>
      </c>
    </row>
    <row r="2423" spans="1:8" x14ac:dyDescent="0.25">
      <c r="A2423" s="1" t="s">
        <v>100</v>
      </c>
      <c r="B2423" s="1" t="s">
        <v>160</v>
      </c>
      <c r="C2423" s="1" t="s">
        <v>96</v>
      </c>
      <c r="D2423" s="1" t="s">
        <v>155</v>
      </c>
      <c r="E2423" s="1" t="s">
        <v>95</v>
      </c>
      <c r="F2423" s="1" t="s">
        <v>14</v>
      </c>
      <c r="G2423" t="s">
        <v>133</v>
      </c>
      <c r="H2423">
        <v>0.61825399999999997</v>
      </c>
    </row>
    <row r="2424" spans="1:8" x14ac:dyDescent="0.25">
      <c r="A2424" s="1" t="s">
        <v>100</v>
      </c>
      <c r="B2424" s="1" t="s">
        <v>160</v>
      </c>
      <c r="C2424" s="1" t="s">
        <v>96</v>
      </c>
      <c r="D2424" s="1" t="s">
        <v>155</v>
      </c>
      <c r="E2424" s="1" t="s">
        <v>95</v>
      </c>
      <c r="F2424" s="1" t="s">
        <v>13</v>
      </c>
      <c r="G2424" t="s">
        <v>131</v>
      </c>
      <c r="H2424">
        <v>1</v>
      </c>
    </row>
    <row r="2425" spans="1:8" x14ac:dyDescent="0.25">
      <c r="A2425" s="1" t="s">
        <v>100</v>
      </c>
      <c r="B2425" s="1" t="s">
        <v>160</v>
      </c>
      <c r="C2425" s="1" t="s">
        <v>96</v>
      </c>
      <c r="D2425" s="1" t="s">
        <v>155</v>
      </c>
      <c r="E2425" s="1" t="s">
        <v>95</v>
      </c>
      <c r="F2425" s="1" t="s">
        <v>14</v>
      </c>
      <c r="G2425" t="s">
        <v>131</v>
      </c>
      <c r="H2425">
        <v>1</v>
      </c>
    </row>
    <row r="2426" spans="1:8" x14ac:dyDescent="0.25">
      <c r="A2426" s="1" t="s">
        <v>100</v>
      </c>
      <c r="B2426" s="1" t="s">
        <v>160</v>
      </c>
      <c r="C2426" s="1" t="s">
        <v>96</v>
      </c>
      <c r="D2426" s="1" t="s">
        <v>155</v>
      </c>
      <c r="E2426" s="1" t="s">
        <v>95</v>
      </c>
      <c r="F2426" s="1" t="s">
        <v>13</v>
      </c>
      <c r="G2426" t="s">
        <v>130</v>
      </c>
      <c r="H2426">
        <v>1</v>
      </c>
    </row>
    <row r="2427" spans="1:8" x14ac:dyDescent="0.25">
      <c r="A2427" s="1" t="s">
        <v>100</v>
      </c>
      <c r="B2427" s="1" t="s">
        <v>160</v>
      </c>
      <c r="C2427" s="1" t="s">
        <v>96</v>
      </c>
      <c r="D2427" s="1" t="s">
        <v>155</v>
      </c>
      <c r="E2427" s="1" t="s">
        <v>95</v>
      </c>
      <c r="F2427" s="1" t="s">
        <v>14</v>
      </c>
      <c r="G2427" t="s">
        <v>130</v>
      </c>
      <c r="H2427">
        <v>1</v>
      </c>
    </row>
    <row r="2428" spans="1:8" x14ac:dyDescent="0.25">
      <c r="A2428" s="1" t="s">
        <v>100</v>
      </c>
      <c r="B2428" s="1" t="s">
        <v>160</v>
      </c>
      <c r="C2428" s="1" t="s">
        <v>96</v>
      </c>
      <c r="D2428" s="1" t="s">
        <v>155</v>
      </c>
      <c r="E2428" s="1" t="s">
        <v>95</v>
      </c>
      <c r="F2428" s="1" t="s">
        <v>13</v>
      </c>
      <c r="G2428" t="s">
        <v>135</v>
      </c>
      <c r="H2428">
        <v>0.70848829859019724</v>
      </c>
    </row>
    <row r="2429" spans="1:8" x14ac:dyDescent="0.25">
      <c r="A2429" s="1" t="s">
        <v>100</v>
      </c>
      <c r="B2429" s="1" t="s">
        <v>160</v>
      </c>
      <c r="C2429" s="1" t="s">
        <v>96</v>
      </c>
      <c r="D2429" s="1" t="s">
        <v>155</v>
      </c>
      <c r="E2429" s="1" t="s">
        <v>95</v>
      </c>
      <c r="F2429" s="1" t="s">
        <v>14</v>
      </c>
      <c r="G2429" t="s">
        <v>135</v>
      </c>
      <c r="H2429">
        <v>0.6739922868909779</v>
      </c>
    </row>
    <row r="2430" spans="1:8" x14ac:dyDescent="0.25">
      <c r="A2430" s="1" t="s">
        <v>100</v>
      </c>
      <c r="B2430" s="1" t="s">
        <v>160</v>
      </c>
      <c r="C2430" s="1" t="s">
        <v>96</v>
      </c>
      <c r="D2430" s="1" t="s">
        <v>155</v>
      </c>
      <c r="E2430" s="1" t="s">
        <v>95</v>
      </c>
      <c r="F2430" s="1" t="s">
        <v>93</v>
      </c>
      <c r="G2430" t="s">
        <v>106</v>
      </c>
      <c r="H2430">
        <v>1</v>
      </c>
    </row>
    <row r="2431" spans="1:8" x14ac:dyDescent="0.25">
      <c r="A2431" s="1" t="s">
        <v>100</v>
      </c>
      <c r="B2431" s="1" t="s">
        <v>160</v>
      </c>
      <c r="C2431" s="1" t="s">
        <v>96</v>
      </c>
      <c r="D2431" s="1" t="s">
        <v>155</v>
      </c>
      <c r="E2431" s="1" t="s">
        <v>95</v>
      </c>
      <c r="F2431" s="1" t="s">
        <v>93</v>
      </c>
      <c r="G2431" t="s">
        <v>108</v>
      </c>
      <c r="H2431">
        <v>0.25</v>
      </c>
    </row>
    <row r="2432" spans="1:8" x14ac:dyDescent="0.25">
      <c r="A2432" s="1" t="s">
        <v>100</v>
      </c>
      <c r="B2432" s="1" t="s">
        <v>160</v>
      </c>
      <c r="C2432" s="1" t="s">
        <v>96</v>
      </c>
      <c r="D2432" s="1" t="s">
        <v>155</v>
      </c>
      <c r="E2432" s="1" t="s">
        <v>95</v>
      </c>
      <c r="F2432" s="1" t="s">
        <v>93</v>
      </c>
      <c r="G2432" t="s">
        <v>107</v>
      </c>
      <c r="H2432">
        <v>1</v>
      </c>
    </row>
    <row r="2433" spans="1:8" x14ac:dyDescent="0.25">
      <c r="A2433" s="1" t="s">
        <v>100</v>
      </c>
      <c r="B2433" s="1" t="s">
        <v>160</v>
      </c>
      <c r="C2433" s="1" t="s">
        <v>96</v>
      </c>
      <c r="D2433" s="1" t="s">
        <v>155</v>
      </c>
      <c r="E2433" s="1" t="s">
        <v>95</v>
      </c>
      <c r="F2433" s="1" t="s">
        <v>93</v>
      </c>
      <c r="G2433" t="s">
        <v>109</v>
      </c>
      <c r="H2433">
        <v>1</v>
      </c>
    </row>
    <row r="2434" spans="1:8" x14ac:dyDescent="0.25">
      <c r="A2434" s="1" t="s">
        <v>100</v>
      </c>
      <c r="B2434" s="1" t="s">
        <v>160</v>
      </c>
      <c r="C2434" s="1" t="s">
        <v>96</v>
      </c>
      <c r="D2434" s="1" t="s">
        <v>155</v>
      </c>
      <c r="E2434" s="1" t="s">
        <v>95</v>
      </c>
      <c r="F2434" s="1" t="s">
        <v>93</v>
      </c>
      <c r="G2434" t="s">
        <v>134</v>
      </c>
      <c r="H2434">
        <v>1</v>
      </c>
    </row>
    <row r="2435" spans="1:8" x14ac:dyDescent="0.25">
      <c r="A2435" s="1" t="s">
        <v>100</v>
      </c>
      <c r="B2435" s="1" t="s">
        <v>160</v>
      </c>
      <c r="C2435" s="1" t="s">
        <v>96</v>
      </c>
      <c r="D2435" s="1" t="s">
        <v>155</v>
      </c>
      <c r="E2435" s="1" t="s">
        <v>95</v>
      </c>
      <c r="F2435" s="1" t="s">
        <v>93</v>
      </c>
      <c r="G2435" t="s">
        <v>145</v>
      </c>
      <c r="H2435">
        <v>1</v>
      </c>
    </row>
    <row r="2436" spans="1:8" x14ac:dyDescent="0.25">
      <c r="A2436" s="1" t="s">
        <v>100</v>
      </c>
      <c r="B2436" s="1" t="s">
        <v>160</v>
      </c>
      <c r="C2436" s="1" t="s">
        <v>96</v>
      </c>
      <c r="D2436" s="1" t="s">
        <v>155</v>
      </c>
      <c r="E2436" s="1" t="s">
        <v>95</v>
      </c>
      <c r="F2436" s="1" t="s">
        <v>93</v>
      </c>
      <c r="G2436" t="s">
        <v>166</v>
      </c>
      <c r="H2436">
        <v>1</v>
      </c>
    </row>
    <row r="2437" spans="1:8" x14ac:dyDescent="0.25">
      <c r="A2437" s="1" t="s">
        <v>100</v>
      </c>
      <c r="B2437" s="1" t="s">
        <v>160</v>
      </c>
      <c r="C2437" s="1" t="s">
        <v>96</v>
      </c>
      <c r="D2437" s="1" t="s">
        <v>155</v>
      </c>
      <c r="E2437" s="1" t="s">
        <v>95</v>
      </c>
      <c r="F2437" s="1" t="s">
        <v>93</v>
      </c>
      <c r="G2437" t="s">
        <v>117</v>
      </c>
      <c r="H2437">
        <v>0.85202495786130039</v>
      </c>
    </row>
    <row r="2438" spans="1:8" x14ac:dyDescent="0.25">
      <c r="A2438" s="1" t="s">
        <v>100</v>
      </c>
      <c r="B2438" s="1" t="s">
        <v>160</v>
      </c>
      <c r="C2438" s="1" t="s">
        <v>96</v>
      </c>
      <c r="D2438" s="1" t="s">
        <v>155</v>
      </c>
      <c r="E2438" s="1" t="s">
        <v>95</v>
      </c>
      <c r="F2438" s="1" t="s">
        <v>93</v>
      </c>
      <c r="G2438" t="s">
        <v>112</v>
      </c>
      <c r="H2438">
        <v>0</v>
      </c>
    </row>
    <row r="2439" spans="1:8" x14ac:dyDescent="0.25">
      <c r="A2439" s="1" t="s">
        <v>100</v>
      </c>
      <c r="B2439" s="1" t="s">
        <v>160</v>
      </c>
      <c r="C2439" s="1" t="s">
        <v>96</v>
      </c>
      <c r="D2439" s="1" t="s">
        <v>155</v>
      </c>
      <c r="E2439" s="1" t="s">
        <v>95</v>
      </c>
      <c r="F2439" s="1" t="s">
        <v>93</v>
      </c>
      <c r="G2439" t="s">
        <v>113</v>
      </c>
      <c r="H2439">
        <v>0.55206999999999995</v>
      </c>
    </row>
    <row r="2440" spans="1:8" x14ac:dyDescent="0.25">
      <c r="A2440" s="1" t="s">
        <v>100</v>
      </c>
      <c r="B2440" s="1" t="s">
        <v>160</v>
      </c>
      <c r="C2440" s="1" t="s">
        <v>96</v>
      </c>
      <c r="D2440" s="1" t="s">
        <v>155</v>
      </c>
      <c r="E2440" s="1" t="s">
        <v>95</v>
      </c>
      <c r="F2440" s="1" t="s">
        <v>93</v>
      </c>
      <c r="G2440" t="s">
        <v>132</v>
      </c>
      <c r="H2440">
        <v>0.63532299999999997</v>
      </c>
    </row>
    <row r="2441" spans="1:8" x14ac:dyDescent="0.25">
      <c r="A2441" s="1" t="s">
        <v>100</v>
      </c>
      <c r="B2441" s="1" t="s">
        <v>160</v>
      </c>
      <c r="C2441" s="1" t="s">
        <v>96</v>
      </c>
      <c r="D2441" s="1" t="s">
        <v>155</v>
      </c>
      <c r="E2441" s="1" t="s">
        <v>95</v>
      </c>
      <c r="F2441" s="1" t="s">
        <v>93</v>
      </c>
      <c r="G2441" t="s">
        <v>114</v>
      </c>
      <c r="H2441">
        <v>0.15920300000000001</v>
      </c>
    </row>
    <row r="2442" spans="1:8" x14ac:dyDescent="0.25">
      <c r="A2442" s="1" t="s">
        <v>100</v>
      </c>
      <c r="B2442" s="1" t="s">
        <v>160</v>
      </c>
      <c r="C2442" s="1" t="s">
        <v>96</v>
      </c>
      <c r="D2442" s="1" t="s">
        <v>155</v>
      </c>
      <c r="E2442" s="1" t="s">
        <v>95</v>
      </c>
      <c r="F2442" s="1" t="s">
        <v>93</v>
      </c>
      <c r="G2442" t="s">
        <v>116</v>
      </c>
      <c r="H2442">
        <v>0.52752500000000002</v>
      </c>
    </row>
    <row r="2443" spans="1:8" x14ac:dyDescent="0.25">
      <c r="A2443" s="1" t="s">
        <v>100</v>
      </c>
      <c r="B2443" s="1" t="s">
        <v>160</v>
      </c>
      <c r="C2443" s="1" t="s">
        <v>96</v>
      </c>
      <c r="D2443" s="1" t="s">
        <v>155</v>
      </c>
      <c r="E2443" s="1" t="s">
        <v>95</v>
      </c>
      <c r="F2443" s="1" t="s">
        <v>93</v>
      </c>
      <c r="G2443" t="s">
        <v>118</v>
      </c>
      <c r="H2443">
        <v>1</v>
      </c>
    </row>
    <row r="2444" spans="1:8" x14ac:dyDescent="0.25">
      <c r="A2444" s="1" t="s">
        <v>100</v>
      </c>
      <c r="B2444" s="1" t="s">
        <v>160</v>
      </c>
      <c r="C2444" s="1" t="s">
        <v>96</v>
      </c>
      <c r="D2444" s="1" t="s">
        <v>155</v>
      </c>
      <c r="E2444" s="1" t="s">
        <v>95</v>
      </c>
      <c r="F2444" s="1" t="s">
        <v>93</v>
      </c>
      <c r="G2444" t="s">
        <v>110</v>
      </c>
      <c r="H2444">
        <v>1</v>
      </c>
    </row>
    <row r="2445" spans="1:8" x14ac:dyDescent="0.25">
      <c r="A2445" s="1" t="s">
        <v>100</v>
      </c>
      <c r="B2445" s="1" t="s">
        <v>160</v>
      </c>
      <c r="C2445" s="1" t="s">
        <v>96</v>
      </c>
      <c r="D2445" s="1" t="s">
        <v>155</v>
      </c>
      <c r="E2445" s="1" t="s">
        <v>95</v>
      </c>
      <c r="F2445" s="1" t="s">
        <v>93</v>
      </c>
      <c r="G2445" t="s">
        <v>119</v>
      </c>
      <c r="H2445">
        <v>1</v>
      </c>
    </row>
    <row r="2446" spans="1:8" x14ac:dyDescent="0.25">
      <c r="A2446" s="1" t="s">
        <v>100</v>
      </c>
      <c r="B2446" s="1" t="s">
        <v>160</v>
      </c>
      <c r="C2446" s="1" t="s">
        <v>96</v>
      </c>
      <c r="D2446" s="1" t="s">
        <v>155</v>
      </c>
      <c r="E2446" s="1" t="s">
        <v>95</v>
      </c>
      <c r="F2446" s="1" t="s">
        <v>93</v>
      </c>
      <c r="G2446" t="s">
        <v>120</v>
      </c>
      <c r="H2446">
        <v>0.53174699999999997</v>
      </c>
    </row>
    <row r="2447" spans="1:8" x14ac:dyDescent="0.25">
      <c r="A2447" s="1" t="s">
        <v>100</v>
      </c>
      <c r="B2447" s="1" t="s">
        <v>160</v>
      </c>
      <c r="C2447" s="1" t="s">
        <v>96</v>
      </c>
      <c r="D2447" s="1" t="s">
        <v>155</v>
      </c>
      <c r="E2447" s="1" t="s">
        <v>95</v>
      </c>
      <c r="F2447" s="1" t="s">
        <v>93</v>
      </c>
      <c r="G2447" t="s">
        <v>121</v>
      </c>
      <c r="H2447">
        <v>0.53662500000000002</v>
      </c>
    </row>
    <row r="2448" spans="1:8" x14ac:dyDescent="0.25">
      <c r="A2448" s="1" t="s">
        <v>100</v>
      </c>
      <c r="B2448" s="1" t="s">
        <v>160</v>
      </c>
      <c r="C2448" s="1" t="s">
        <v>96</v>
      </c>
      <c r="D2448" s="1" t="s">
        <v>155</v>
      </c>
      <c r="E2448" s="1" t="s">
        <v>95</v>
      </c>
      <c r="F2448" s="1" t="s">
        <v>93</v>
      </c>
      <c r="G2448" t="s">
        <v>123</v>
      </c>
      <c r="H2448">
        <v>0</v>
      </c>
    </row>
    <row r="2449" spans="1:8" x14ac:dyDescent="0.25">
      <c r="A2449" s="1" t="s">
        <v>100</v>
      </c>
      <c r="B2449" s="1" t="s">
        <v>160</v>
      </c>
      <c r="C2449" s="1" t="s">
        <v>96</v>
      </c>
      <c r="D2449" s="1" t="s">
        <v>155</v>
      </c>
      <c r="E2449" s="1" t="s">
        <v>95</v>
      </c>
      <c r="F2449" s="1" t="s">
        <v>93</v>
      </c>
      <c r="G2449" t="s">
        <v>124</v>
      </c>
      <c r="H2449">
        <v>1</v>
      </c>
    </row>
    <row r="2450" spans="1:8" x14ac:dyDescent="0.25">
      <c r="A2450" s="1" t="s">
        <v>100</v>
      </c>
      <c r="B2450" s="1" t="s">
        <v>160</v>
      </c>
      <c r="C2450" s="1" t="s">
        <v>96</v>
      </c>
      <c r="D2450" s="1" t="s">
        <v>155</v>
      </c>
      <c r="E2450" s="1" t="s">
        <v>95</v>
      </c>
      <c r="F2450" s="1" t="s">
        <v>93</v>
      </c>
      <c r="G2450" t="s">
        <v>122</v>
      </c>
      <c r="H2450">
        <v>0.32347799999999999</v>
      </c>
    </row>
    <row r="2451" spans="1:8" x14ac:dyDescent="0.25">
      <c r="A2451" s="1" t="s">
        <v>100</v>
      </c>
      <c r="B2451" s="1" t="s">
        <v>160</v>
      </c>
      <c r="C2451" s="1" t="s">
        <v>96</v>
      </c>
      <c r="D2451" s="1" t="s">
        <v>155</v>
      </c>
      <c r="E2451" s="1" t="s">
        <v>95</v>
      </c>
      <c r="F2451" s="1" t="s">
        <v>93</v>
      </c>
      <c r="G2451" t="s">
        <v>115</v>
      </c>
      <c r="H2451">
        <v>1</v>
      </c>
    </row>
    <row r="2452" spans="1:8" x14ac:dyDescent="0.25">
      <c r="A2452" s="1" t="s">
        <v>100</v>
      </c>
      <c r="B2452" s="1" t="s">
        <v>160</v>
      </c>
      <c r="C2452" s="1" t="s">
        <v>96</v>
      </c>
      <c r="D2452" s="1" t="s">
        <v>155</v>
      </c>
      <c r="E2452" s="1" t="s">
        <v>95</v>
      </c>
      <c r="F2452" s="1" t="s">
        <v>93</v>
      </c>
      <c r="G2452" t="s">
        <v>146</v>
      </c>
      <c r="H2452">
        <v>1</v>
      </c>
    </row>
    <row r="2453" spans="1:8" x14ac:dyDescent="0.25">
      <c r="A2453" s="1" t="s">
        <v>100</v>
      </c>
      <c r="B2453" s="1" t="s">
        <v>160</v>
      </c>
      <c r="C2453" s="1" t="s">
        <v>96</v>
      </c>
      <c r="D2453" s="1" t="s">
        <v>155</v>
      </c>
      <c r="E2453" s="1" t="s">
        <v>95</v>
      </c>
      <c r="F2453" s="1" t="s">
        <v>93</v>
      </c>
      <c r="G2453" t="s">
        <v>125</v>
      </c>
      <c r="H2453">
        <v>0.93106599999999995</v>
      </c>
    </row>
    <row r="2454" spans="1:8" x14ac:dyDescent="0.25">
      <c r="A2454" s="1" t="s">
        <v>100</v>
      </c>
      <c r="B2454" s="1" t="s">
        <v>160</v>
      </c>
      <c r="C2454" s="1" t="s">
        <v>96</v>
      </c>
      <c r="D2454" s="1" t="s">
        <v>155</v>
      </c>
      <c r="E2454" s="1" t="s">
        <v>95</v>
      </c>
      <c r="F2454" s="1" t="s">
        <v>93</v>
      </c>
      <c r="G2454" t="s">
        <v>126</v>
      </c>
      <c r="H2454">
        <v>0</v>
      </c>
    </row>
    <row r="2455" spans="1:8" x14ac:dyDescent="0.25">
      <c r="A2455" s="1" t="s">
        <v>100</v>
      </c>
      <c r="B2455" s="1" t="s">
        <v>160</v>
      </c>
      <c r="C2455" s="1" t="s">
        <v>96</v>
      </c>
      <c r="D2455" s="1" t="s">
        <v>155</v>
      </c>
      <c r="E2455" s="1" t="s">
        <v>95</v>
      </c>
      <c r="F2455" s="1" t="s">
        <v>93</v>
      </c>
      <c r="G2455" t="s">
        <v>127</v>
      </c>
      <c r="H2455">
        <v>1</v>
      </c>
    </row>
    <row r="2456" spans="1:8" x14ac:dyDescent="0.25">
      <c r="A2456" s="1" t="s">
        <v>100</v>
      </c>
      <c r="B2456" s="1" t="s">
        <v>160</v>
      </c>
      <c r="C2456" s="1" t="s">
        <v>96</v>
      </c>
      <c r="D2456" s="1" t="s">
        <v>155</v>
      </c>
      <c r="E2456" s="1" t="s">
        <v>95</v>
      </c>
      <c r="F2456" s="1" t="s">
        <v>93</v>
      </c>
      <c r="G2456" t="s">
        <v>128</v>
      </c>
      <c r="H2456">
        <v>1</v>
      </c>
    </row>
    <row r="2457" spans="1:8" x14ac:dyDescent="0.25">
      <c r="A2457" s="1" t="s">
        <v>100</v>
      </c>
      <c r="B2457" s="1" t="s">
        <v>160</v>
      </c>
      <c r="C2457" s="1" t="s">
        <v>96</v>
      </c>
      <c r="D2457" s="1" t="s">
        <v>155</v>
      </c>
      <c r="E2457" s="1" t="s">
        <v>95</v>
      </c>
      <c r="F2457" s="1" t="s">
        <v>93</v>
      </c>
      <c r="G2457" t="s">
        <v>129</v>
      </c>
      <c r="H2457">
        <v>1</v>
      </c>
    </row>
    <row r="2458" spans="1:8" x14ac:dyDescent="0.25">
      <c r="A2458" s="1" t="s">
        <v>100</v>
      </c>
      <c r="B2458" s="1" t="s">
        <v>160</v>
      </c>
      <c r="C2458" s="1" t="s">
        <v>96</v>
      </c>
      <c r="D2458" s="1" t="s">
        <v>155</v>
      </c>
      <c r="E2458" s="1" t="s">
        <v>95</v>
      </c>
      <c r="F2458" s="1" t="s">
        <v>93</v>
      </c>
      <c r="G2458" t="s">
        <v>133</v>
      </c>
      <c r="H2458">
        <v>0</v>
      </c>
    </row>
    <row r="2459" spans="1:8" x14ac:dyDescent="0.25">
      <c r="A2459" s="1" t="s">
        <v>100</v>
      </c>
      <c r="B2459" s="1" t="s">
        <v>160</v>
      </c>
      <c r="C2459" s="1" t="s">
        <v>96</v>
      </c>
      <c r="D2459" s="1" t="s">
        <v>155</v>
      </c>
      <c r="E2459" s="1" t="s">
        <v>95</v>
      </c>
      <c r="F2459" s="1" t="s">
        <v>93</v>
      </c>
      <c r="G2459" t="s">
        <v>131</v>
      </c>
      <c r="H2459">
        <v>1</v>
      </c>
    </row>
    <row r="2460" spans="1:8" x14ac:dyDescent="0.25">
      <c r="A2460" s="1" t="s">
        <v>100</v>
      </c>
      <c r="B2460" s="1" t="s">
        <v>160</v>
      </c>
      <c r="C2460" s="1" t="s">
        <v>96</v>
      </c>
      <c r="D2460" s="1" t="s">
        <v>155</v>
      </c>
      <c r="E2460" s="1" t="s">
        <v>95</v>
      </c>
      <c r="F2460" s="1" t="s">
        <v>93</v>
      </c>
      <c r="G2460" t="s">
        <v>130</v>
      </c>
      <c r="H2460">
        <v>1</v>
      </c>
    </row>
    <row r="2461" spans="1:8" x14ac:dyDescent="0.25">
      <c r="A2461" s="1" t="s">
        <v>100</v>
      </c>
      <c r="B2461" s="1" t="s">
        <v>160</v>
      </c>
      <c r="C2461" s="1" t="s">
        <v>96</v>
      </c>
      <c r="D2461" s="1" t="s">
        <v>155</v>
      </c>
      <c r="E2461" s="1" t="s">
        <v>95</v>
      </c>
      <c r="F2461" s="1" t="s">
        <v>93</v>
      </c>
      <c r="G2461" t="s">
        <v>135</v>
      </c>
      <c r="H2461">
        <v>0.3569241294289805</v>
      </c>
    </row>
    <row r="2462" spans="1:8" x14ac:dyDescent="0.25">
      <c r="A2462" s="1" t="s">
        <v>100</v>
      </c>
      <c r="B2462" s="1" t="s">
        <v>161</v>
      </c>
      <c r="C2462" s="1" t="s">
        <v>96</v>
      </c>
      <c r="D2462" s="1" t="s">
        <v>155</v>
      </c>
      <c r="E2462" s="1" t="s">
        <v>11</v>
      </c>
      <c r="F2462" s="1" t="s">
        <v>13</v>
      </c>
      <c r="G2462" t="s">
        <v>106</v>
      </c>
      <c r="H2462">
        <v>1</v>
      </c>
    </row>
    <row r="2463" spans="1:8" x14ac:dyDescent="0.25">
      <c r="A2463" s="1" t="s">
        <v>100</v>
      </c>
      <c r="B2463" s="1" t="s">
        <v>161</v>
      </c>
      <c r="C2463" s="1" t="s">
        <v>96</v>
      </c>
      <c r="D2463" s="1" t="s">
        <v>155</v>
      </c>
      <c r="E2463" s="1" t="s">
        <v>11</v>
      </c>
      <c r="F2463" s="1" t="s">
        <v>14</v>
      </c>
      <c r="G2463" t="s">
        <v>106</v>
      </c>
      <c r="H2463">
        <v>1</v>
      </c>
    </row>
    <row r="2464" spans="1:8" x14ac:dyDescent="0.25">
      <c r="A2464" s="1" t="s">
        <v>100</v>
      </c>
      <c r="B2464" s="1" t="s">
        <v>161</v>
      </c>
      <c r="C2464" s="1" t="s">
        <v>96</v>
      </c>
      <c r="D2464" s="1" t="s">
        <v>155</v>
      </c>
      <c r="E2464" s="1" t="s">
        <v>11</v>
      </c>
      <c r="F2464" s="1" t="s">
        <v>13</v>
      </c>
      <c r="G2464" t="s">
        <v>108</v>
      </c>
      <c r="H2464">
        <v>0.48809499999999995</v>
      </c>
    </row>
    <row r="2465" spans="1:8" x14ac:dyDescent="0.25">
      <c r="A2465" s="1" t="s">
        <v>100</v>
      </c>
      <c r="B2465" s="1" t="s">
        <v>161</v>
      </c>
      <c r="C2465" s="1" t="s">
        <v>96</v>
      </c>
      <c r="D2465" s="1" t="s">
        <v>155</v>
      </c>
      <c r="E2465" s="1" t="s">
        <v>11</v>
      </c>
      <c r="F2465" s="1" t="s">
        <v>14</v>
      </c>
      <c r="G2465" t="s">
        <v>108</v>
      </c>
      <c r="H2465">
        <v>0.48809499999999995</v>
      </c>
    </row>
    <row r="2466" spans="1:8" x14ac:dyDescent="0.25">
      <c r="A2466" s="1" t="s">
        <v>100</v>
      </c>
      <c r="B2466" s="1" t="s">
        <v>161</v>
      </c>
      <c r="C2466" s="1" t="s">
        <v>96</v>
      </c>
      <c r="D2466" s="1" t="s">
        <v>155</v>
      </c>
      <c r="E2466" s="1" t="s">
        <v>11</v>
      </c>
      <c r="F2466" s="1" t="s">
        <v>13</v>
      </c>
      <c r="G2466" t="s">
        <v>107</v>
      </c>
      <c r="H2466">
        <v>1</v>
      </c>
    </row>
    <row r="2467" spans="1:8" x14ac:dyDescent="0.25">
      <c r="A2467" s="1" t="s">
        <v>100</v>
      </c>
      <c r="B2467" s="1" t="s">
        <v>161</v>
      </c>
      <c r="C2467" s="1" t="s">
        <v>96</v>
      </c>
      <c r="D2467" s="1" t="s">
        <v>155</v>
      </c>
      <c r="E2467" s="1" t="s">
        <v>11</v>
      </c>
      <c r="F2467" s="1" t="s">
        <v>14</v>
      </c>
      <c r="G2467" t="s">
        <v>107</v>
      </c>
      <c r="H2467">
        <v>1</v>
      </c>
    </row>
    <row r="2468" spans="1:8" x14ac:dyDescent="0.25">
      <c r="A2468" s="1" t="s">
        <v>100</v>
      </c>
      <c r="B2468" s="1" t="s">
        <v>161</v>
      </c>
      <c r="C2468" s="1" t="s">
        <v>96</v>
      </c>
      <c r="D2468" s="1" t="s">
        <v>155</v>
      </c>
      <c r="E2468" s="1" t="s">
        <v>11</v>
      </c>
      <c r="F2468" s="1" t="s">
        <v>13</v>
      </c>
      <c r="G2468" t="s">
        <v>109</v>
      </c>
      <c r="H2468">
        <v>1</v>
      </c>
    </row>
    <row r="2469" spans="1:8" x14ac:dyDescent="0.25">
      <c r="A2469" s="1" t="s">
        <v>100</v>
      </c>
      <c r="B2469" s="1" t="s">
        <v>161</v>
      </c>
      <c r="C2469" s="1" t="s">
        <v>96</v>
      </c>
      <c r="D2469" s="1" t="s">
        <v>155</v>
      </c>
      <c r="E2469" s="1" t="s">
        <v>11</v>
      </c>
      <c r="F2469" s="1" t="s">
        <v>14</v>
      </c>
      <c r="G2469" t="s">
        <v>109</v>
      </c>
      <c r="H2469">
        <v>1</v>
      </c>
    </row>
    <row r="2470" spans="1:8" x14ac:dyDescent="0.25">
      <c r="A2470" s="1" t="s">
        <v>100</v>
      </c>
      <c r="B2470" s="1" t="s">
        <v>161</v>
      </c>
      <c r="C2470" s="1" t="s">
        <v>96</v>
      </c>
      <c r="D2470" s="1" t="s">
        <v>155</v>
      </c>
      <c r="E2470" s="1" t="s">
        <v>11</v>
      </c>
      <c r="F2470" s="1" t="s">
        <v>13</v>
      </c>
      <c r="G2470" t="s">
        <v>134</v>
      </c>
      <c r="H2470">
        <v>1</v>
      </c>
    </row>
    <row r="2471" spans="1:8" x14ac:dyDescent="0.25">
      <c r="A2471" s="1" t="s">
        <v>100</v>
      </c>
      <c r="B2471" s="1" t="s">
        <v>161</v>
      </c>
      <c r="C2471" s="1" t="s">
        <v>96</v>
      </c>
      <c r="D2471" s="1" t="s">
        <v>155</v>
      </c>
      <c r="E2471" s="1" t="s">
        <v>11</v>
      </c>
      <c r="F2471" s="1" t="s">
        <v>14</v>
      </c>
      <c r="G2471" t="s">
        <v>134</v>
      </c>
      <c r="H2471">
        <v>1</v>
      </c>
    </row>
    <row r="2472" spans="1:8" x14ac:dyDescent="0.25">
      <c r="A2472" s="1" t="s">
        <v>100</v>
      </c>
      <c r="B2472" s="1" t="s">
        <v>161</v>
      </c>
      <c r="C2472" s="1" t="s">
        <v>96</v>
      </c>
      <c r="D2472" s="1" t="s">
        <v>155</v>
      </c>
      <c r="E2472" s="1" t="s">
        <v>11</v>
      </c>
      <c r="F2472" s="1" t="s">
        <v>13</v>
      </c>
      <c r="G2472" t="s">
        <v>166</v>
      </c>
      <c r="H2472">
        <v>1</v>
      </c>
    </row>
    <row r="2473" spans="1:8" x14ac:dyDescent="0.25">
      <c r="A2473" s="1" t="s">
        <v>100</v>
      </c>
      <c r="B2473" s="1" t="s">
        <v>161</v>
      </c>
      <c r="C2473" s="1" t="s">
        <v>96</v>
      </c>
      <c r="D2473" s="1" t="s">
        <v>155</v>
      </c>
      <c r="E2473" s="1" t="s">
        <v>11</v>
      </c>
      <c r="F2473" s="1" t="s">
        <v>14</v>
      </c>
      <c r="G2473" t="s">
        <v>166</v>
      </c>
      <c r="H2473">
        <v>1</v>
      </c>
    </row>
    <row r="2474" spans="1:8" x14ac:dyDescent="0.25">
      <c r="A2474" s="1" t="s">
        <v>100</v>
      </c>
      <c r="B2474" s="1" t="s">
        <v>161</v>
      </c>
      <c r="C2474" s="1" t="s">
        <v>96</v>
      </c>
      <c r="D2474" s="1" t="s">
        <v>155</v>
      </c>
      <c r="E2474" s="1" t="s">
        <v>11</v>
      </c>
      <c r="F2474" s="1" t="s">
        <v>13</v>
      </c>
      <c r="G2474" t="s">
        <v>117</v>
      </c>
      <c r="H2474">
        <v>1</v>
      </c>
    </row>
    <row r="2475" spans="1:8" x14ac:dyDescent="0.25">
      <c r="A2475" s="1" t="s">
        <v>100</v>
      </c>
      <c r="B2475" s="1" t="s">
        <v>161</v>
      </c>
      <c r="C2475" s="1" t="s">
        <v>96</v>
      </c>
      <c r="D2475" s="1" t="s">
        <v>155</v>
      </c>
      <c r="E2475" s="1" t="s">
        <v>11</v>
      </c>
      <c r="F2475" s="1" t="s">
        <v>14</v>
      </c>
      <c r="G2475" t="s">
        <v>117</v>
      </c>
      <c r="H2475">
        <v>0.95412700483855228</v>
      </c>
    </row>
    <row r="2476" spans="1:8" x14ac:dyDescent="0.25">
      <c r="A2476" s="1" t="s">
        <v>100</v>
      </c>
      <c r="B2476" s="1" t="s">
        <v>161</v>
      </c>
      <c r="C2476" s="1" t="s">
        <v>96</v>
      </c>
      <c r="D2476" s="1" t="s">
        <v>155</v>
      </c>
      <c r="E2476" s="1" t="s">
        <v>11</v>
      </c>
      <c r="F2476" s="1" t="s">
        <v>13</v>
      </c>
      <c r="G2476" t="s">
        <v>112</v>
      </c>
      <c r="H2476">
        <v>1</v>
      </c>
    </row>
    <row r="2477" spans="1:8" x14ac:dyDescent="0.25">
      <c r="A2477" s="1" t="s">
        <v>100</v>
      </c>
      <c r="B2477" s="1" t="s">
        <v>161</v>
      </c>
      <c r="C2477" s="1" t="s">
        <v>96</v>
      </c>
      <c r="D2477" s="1" t="s">
        <v>155</v>
      </c>
      <c r="E2477" s="1" t="s">
        <v>11</v>
      </c>
      <c r="F2477" s="1" t="s">
        <v>14</v>
      </c>
      <c r="G2477" t="s">
        <v>112</v>
      </c>
      <c r="H2477">
        <v>1</v>
      </c>
    </row>
    <row r="2478" spans="1:8" x14ac:dyDescent="0.25">
      <c r="A2478" s="1" t="s">
        <v>100</v>
      </c>
      <c r="B2478" s="1" t="s">
        <v>161</v>
      </c>
      <c r="C2478" s="1" t="s">
        <v>96</v>
      </c>
      <c r="D2478" s="1" t="s">
        <v>155</v>
      </c>
      <c r="E2478" s="1" t="s">
        <v>11</v>
      </c>
      <c r="F2478" s="1" t="s">
        <v>13</v>
      </c>
      <c r="G2478" t="s">
        <v>113</v>
      </c>
      <c r="H2478">
        <v>1</v>
      </c>
    </row>
    <row r="2479" spans="1:8" x14ac:dyDescent="0.25">
      <c r="A2479" s="1" t="s">
        <v>100</v>
      </c>
      <c r="B2479" s="1" t="s">
        <v>161</v>
      </c>
      <c r="C2479" s="1" t="s">
        <v>96</v>
      </c>
      <c r="D2479" s="1" t="s">
        <v>155</v>
      </c>
      <c r="E2479" s="1" t="s">
        <v>11</v>
      </c>
      <c r="F2479" s="1" t="s">
        <v>14</v>
      </c>
      <c r="G2479" t="s">
        <v>113</v>
      </c>
      <c r="H2479">
        <v>1</v>
      </c>
    </row>
    <row r="2480" spans="1:8" x14ac:dyDescent="0.25">
      <c r="A2480" s="1" t="s">
        <v>100</v>
      </c>
      <c r="B2480" s="1" t="s">
        <v>161</v>
      </c>
      <c r="C2480" s="1" t="s">
        <v>96</v>
      </c>
      <c r="D2480" s="1" t="s">
        <v>155</v>
      </c>
      <c r="E2480" s="1" t="s">
        <v>11</v>
      </c>
      <c r="F2480" s="1" t="s">
        <v>13</v>
      </c>
      <c r="G2480" t="s">
        <v>132</v>
      </c>
      <c r="H2480">
        <v>1</v>
      </c>
    </row>
    <row r="2481" spans="1:8" x14ac:dyDescent="0.25">
      <c r="A2481" s="1" t="s">
        <v>100</v>
      </c>
      <c r="B2481" s="1" t="s">
        <v>161</v>
      </c>
      <c r="C2481" s="1" t="s">
        <v>96</v>
      </c>
      <c r="D2481" s="1" t="s">
        <v>155</v>
      </c>
      <c r="E2481" s="1" t="s">
        <v>11</v>
      </c>
      <c r="F2481" s="1" t="s">
        <v>14</v>
      </c>
      <c r="G2481" t="s">
        <v>132</v>
      </c>
      <c r="H2481">
        <v>1</v>
      </c>
    </row>
    <row r="2482" spans="1:8" x14ac:dyDescent="0.25">
      <c r="A2482" s="1" t="s">
        <v>100</v>
      </c>
      <c r="B2482" s="1" t="s">
        <v>161</v>
      </c>
      <c r="C2482" s="1" t="s">
        <v>96</v>
      </c>
      <c r="D2482" s="1" t="s">
        <v>155</v>
      </c>
      <c r="E2482" s="1" t="s">
        <v>11</v>
      </c>
      <c r="F2482" s="1" t="s">
        <v>13</v>
      </c>
      <c r="G2482" t="s">
        <v>114</v>
      </c>
      <c r="H2482">
        <v>0</v>
      </c>
    </row>
    <row r="2483" spans="1:8" x14ac:dyDescent="0.25">
      <c r="A2483" s="1" t="s">
        <v>100</v>
      </c>
      <c r="B2483" s="1" t="s">
        <v>161</v>
      </c>
      <c r="C2483" s="1" t="s">
        <v>96</v>
      </c>
      <c r="D2483" s="1" t="s">
        <v>155</v>
      </c>
      <c r="E2483" s="1" t="s">
        <v>11</v>
      </c>
      <c r="F2483" s="1" t="s">
        <v>14</v>
      </c>
      <c r="G2483" t="s">
        <v>114</v>
      </c>
      <c r="H2483">
        <v>0</v>
      </c>
    </row>
    <row r="2484" spans="1:8" x14ac:dyDescent="0.25">
      <c r="A2484" s="1" t="s">
        <v>100</v>
      </c>
      <c r="B2484" s="1" t="s">
        <v>161</v>
      </c>
      <c r="C2484" s="1" t="s">
        <v>96</v>
      </c>
      <c r="D2484" s="1" t="s">
        <v>155</v>
      </c>
      <c r="E2484" s="1" t="s">
        <v>11</v>
      </c>
      <c r="F2484" s="1" t="s">
        <v>13</v>
      </c>
      <c r="G2484" t="s">
        <v>116</v>
      </c>
      <c r="H2484">
        <v>1</v>
      </c>
    </row>
    <row r="2485" spans="1:8" x14ac:dyDescent="0.25">
      <c r="A2485" s="1" t="s">
        <v>100</v>
      </c>
      <c r="B2485" s="1" t="s">
        <v>161</v>
      </c>
      <c r="C2485" s="1" t="s">
        <v>96</v>
      </c>
      <c r="D2485" s="1" t="s">
        <v>155</v>
      </c>
      <c r="E2485" s="1" t="s">
        <v>11</v>
      </c>
      <c r="F2485" s="1" t="s">
        <v>14</v>
      </c>
      <c r="G2485" t="s">
        <v>116</v>
      </c>
      <c r="H2485">
        <v>1</v>
      </c>
    </row>
    <row r="2486" spans="1:8" x14ac:dyDescent="0.25">
      <c r="A2486" s="1" t="s">
        <v>100</v>
      </c>
      <c r="B2486" s="1" t="s">
        <v>161</v>
      </c>
      <c r="C2486" s="1" t="s">
        <v>96</v>
      </c>
      <c r="D2486" s="1" t="s">
        <v>155</v>
      </c>
      <c r="E2486" s="1" t="s">
        <v>11</v>
      </c>
      <c r="F2486" s="1" t="s">
        <v>13</v>
      </c>
      <c r="G2486" t="s">
        <v>118</v>
      </c>
      <c r="H2486">
        <v>0.98995299999999997</v>
      </c>
    </row>
    <row r="2487" spans="1:8" x14ac:dyDescent="0.25">
      <c r="A2487" s="1" t="s">
        <v>100</v>
      </c>
      <c r="B2487" s="1" t="s">
        <v>161</v>
      </c>
      <c r="C2487" s="1" t="s">
        <v>96</v>
      </c>
      <c r="D2487" s="1" t="s">
        <v>155</v>
      </c>
      <c r="E2487" s="1" t="s">
        <v>11</v>
      </c>
      <c r="F2487" s="1" t="s">
        <v>14</v>
      </c>
      <c r="G2487" t="s">
        <v>118</v>
      </c>
      <c r="H2487">
        <v>0.98995299999999997</v>
      </c>
    </row>
    <row r="2488" spans="1:8" x14ac:dyDescent="0.25">
      <c r="A2488" s="1" t="s">
        <v>100</v>
      </c>
      <c r="B2488" s="1" t="s">
        <v>161</v>
      </c>
      <c r="C2488" s="1" t="s">
        <v>96</v>
      </c>
      <c r="D2488" s="1" t="s">
        <v>155</v>
      </c>
      <c r="E2488" s="1" t="s">
        <v>11</v>
      </c>
      <c r="F2488" s="1" t="s">
        <v>13</v>
      </c>
      <c r="G2488" t="s">
        <v>110</v>
      </c>
      <c r="H2488">
        <v>1</v>
      </c>
    </row>
    <row r="2489" spans="1:8" x14ac:dyDescent="0.25">
      <c r="A2489" s="1" t="s">
        <v>100</v>
      </c>
      <c r="B2489" s="1" t="s">
        <v>161</v>
      </c>
      <c r="C2489" s="1" t="s">
        <v>96</v>
      </c>
      <c r="D2489" s="1" t="s">
        <v>155</v>
      </c>
      <c r="E2489" s="1" t="s">
        <v>11</v>
      </c>
      <c r="F2489" s="1" t="s">
        <v>14</v>
      </c>
      <c r="G2489" t="s">
        <v>110</v>
      </c>
      <c r="H2489">
        <v>1</v>
      </c>
    </row>
    <row r="2490" spans="1:8" x14ac:dyDescent="0.25">
      <c r="A2490" s="1" t="s">
        <v>100</v>
      </c>
      <c r="B2490" s="1" t="s">
        <v>161</v>
      </c>
      <c r="C2490" s="1" t="s">
        <v>96</v>
      </c>
      <c r="D2490" s="1" t="s">
        <v>155</v>
      </c>
      <c r="E2490" s="1" t="s">
        <v>11</v>
      </c>
      <c r="F2490" s="1" t="s">
        <v>13</v>
      </c>
      <c r="G2490" t="s">
        <v>119</v>
      </c>
      <c r="H2490">
        <v>1</v>
      </c>
    </row>
    <row r="2491" spans="1:8" x14ac:dyDescent="0.25">
      <c r="A2491" s="1" t="s">
        <v>100</v>
      </c>
      <c r="B2491" s="1" t="s">
        <v>161</v>
      </c>
      <c r="C2491" s="1" t="s">
        <v>96</v>
      </c>
      <c r="D2491" s="1" t="s">
        <v>155</v>
      </c>
      <c r="E2491" s="1" t="s">
        <v>11</v>
      </c>
      <c r="F2491" s="1" t="s">
        <v>14</v>
      </c>
      <c r="G2491" t="s">
        <v>119</v>
      </c>
      <c r="H2491">
        <v>1</v>
      </c>
    </row>
    <row r="2492" spans="1:8" x14ac:dyDescent="0.25">
      <c r="A2492" s="1" t="s">
        <v>100</v>
      </c>
      <c r="B2492" s="1" t="s">
        <v>161</v>
      </c>
      <c r="C2492" s="1" t="s">
        <v>96</v>
      </c>
      <c r="D2492" s="1" t="s">
        <v>155</v>
      </c>
      <c r="E2492" s="1" t="s">
        <v>11</v>
      </c>
      <c r="F2492" s="1" t="s">
        <v>13</v>
      </c>
      <c r="G2492" t="s">
        <v>120</v>
      </c>
      <c r="H2492">
        <v>1</v>
      </c>
    </row>
    <row r="2493" spans="1:8" x14ac:dyDescent="0.25">
      <c r="A2493" s="1" t="s">
        <v>100</v>
      </c>
      <c r="B2493" s="1" t="s">
        <v>161</v>
      </c>
      <c r="C2493" s="1" t="s">
        <v>96</v>
      </c>
      <c r="D2493" s="1" t="s">
        <v>155</v>
      </c>
      <c r="E2493" s="1" t="s">
        <v>11</v>
      </c>
      <c r="F2493" s="1" t="s">
        <v>14</v>
      </c>
      <c r="G2493" t="s">
        <v>120</v>
      </c>
      <c r="H2493">
        <v>1</v>
      </c>
    </row>
    <row r="2494" spans="1:8" x14ac:dyDescent="0.25">
      <c r="A2494" s="1" t="s">
        <v>100</v>
      </c>
      <c r="B2494" s="1" t="s">
        <v>161</v>
      </c>
      <c r="C2494" s="1" t="s">
        <v>96</v>
      </c>
      <c r="D2494" s="1" t="s">
        <v>155</v>
      </c>
      <c r="E2494" s="1" t="s">
        <v>11</v>
      </c>
      <c r="F2494" s="1" t="s">
        <v>13</v>
      </c>
      <c r="G2494" t="s">
        <v>121</v>
      </c>
      <c r="H2494">
        <v>0.74163037836515011</v>
      </c>
    </row>
    <row r="2495" spans="1:8" x14ac:dyDescent="0.25">
      <c r="A2495" s="1" t="s">
        <v>100</v>
      </c>
      <c r="B2495" s="1" t="s">
        <v>161</v>
      </c>
      <c r="C2495" s="1" t="s">
        <v>96</v>
      </c>
      <c r="D2495" s="1" t="s">
        <v>155</v>
      </c>
      <c r="E2495" s="1" t="s">
        <v>11</v>
      </c>
      <c r="F2495" s="1" t="s">
        <v>14</v>
      </c>
      <c r="G2495" t="s">
        <v>121</v>
      </c>
      <c r="H2495">
        <v>0.65435312611029128</v>
      </c>
    </row>
    <row r="2496" spans="1:8" x14ac:dyDescent="0.25">
      <c r="A2496" s="1" t="s">
        <v>100</v>
      </c>
      <c r="B2496" s="1" t="s">
        <v>161</v>
      </c>
      <c r="C2496" s="1" t="s">
        <v>96</v>
      </c>
      <c r="D2496" s="1" t="s">
        <v>155</v>
      </c>
      <c r="E2496" s="1" t="s">
        <v>11</v>
      </c>
      <c r="F2496" s="1" t="s">
        <v>13</v>
      </c>
      <c r="G2496" t="s">
        <v>123</v>
      </c>
      <c r="H2496">
        <v>0.12579099999999999</v>
      </c>
    </row>
    <row r="2497" spans="1:8" x14ac:dyDescent="0.25">
      <c r="A2497" s="1" t="s">
        <v>100</v>
      </c>
      <c r="B2497" s="1" t="s">
        <v>161</v>
      </c>
      <c r="C2497" s="1" t="s">
        <v>96</v>
      </c>
      <c r="D2497" s="1" t="s">
        <v>155</v>
      </c>
      <c r="E2497" s="1" t="s">
        <v>11</v>
      </c>
      <c r="F2497" s="1" t="s">
        <v>14</v>
      </c>
      <c r="G2497" t="s">
        <v>123</v>
      </c>
      <c r="H2497">
        <v>0.12579099999999999</v>
      </c>
    </row>
    <row r="2498" spans="1:8" x14ac:dyDescent="0.25">
      <c r="A2498" s="1" t="s">
        <v>100</v>
      </c>
      <c r="B2498" s="1" t="s">
        <v>161</v>
      </c>
      <c r="C2498" s="1" t="s">
        <v>96</v>
      </c>
      <c r="D2498" s="1" t="s">
        <v>155</v>
      </c>
      <c r="E2498" s="1" t="s">
        <v>11</v>
      </c>
      <c r="F2498" s="1" t="s">
        <v>13</v>
      </c>
      <c r="G2498" t="s">
        <v>124</v>
      </c>
      <c r="H2498">
        <v>1</v>
      </c>
    </row>
    <row r="2499" spans="1:8" x14ac:dyDescent="0.25">
      <c r="A2499" s="1" t="s">
        <v>100</v>
      </c>
      <c r="B2499" s="1" t="s">
        <v>161</v>
      </c>
      <c r="C2499" s="1" t="s">
        <v>96</v>
      </c>
      <c r="D2499" s="1" t="s">
        <v>155</v>
      </c>
      <c r="E2499" s="1" t="s">
        <v>11</v>
      </c>
      <c r="F2499" s="1" t="s">
        <v>14</v>
      </c>
      <c r="G2499" t="s">
        <v>124</v>
      </c>
      <c r="H2499">
        <v>1</v>
      </c>
    </row>
    <row r="2500" spans="1:8" x14ac:dyDescent="0.25">
      <c r="A2500" s="1" t="s">
        <v>100</v>
      </c>
      <c r="B2500" s="1" t="s">
        <v>161</v>
      </c>
      <c r="C2500" s="1" t="s">
        <v>96</v>
      </c>
      <c r="D2500" s="1" t="s">
        <v>155</v>
      </c>
      <c r="E2500" s="1" t="s">
        <v>11</v>
      </c>
      <c r="F2500" s="1" t="s">
        <v>13</v>
      </c>
      <c r="G2500" t="s">
        <v>122</v>
      </c>
      <c r="H2500">
        <v>1</v>
      </c>
    </row>
    <row r="2501" spans="1:8" x14ac:dyDescent="0.25">
      <c r="A2501" s="1" t="s">
        <v>100</v>
      </c>
      <c r="B2501" s="1" t="s">
        <v>161</v>
      </c>
      <c r="C2501" s="1" t="s">
        <v>96</v>
      </c>
      <c r="D2501" s="1" t="s">
        <v>155</v>
      </c>
      <c r="E2501" s="1" t="s">
        <v>11</v>
      </c>
      <c r="F2501" s="1" t="s">
        <v>14</v>
      </c>
      <c r="G2501" t="s">
        <v>122</v>
      </c>
      <c r="H2501">
        <v>0.88453199999999998</v>
      </c>
    </row>
    <row r="2502" spans="1:8" x14ac:dyDescent="0.25">
      <c r="A2502" s="1" t="s">
        <v>100</v>
      </c>
      <c r="B2502" s="1" t="s">
        <v>161</v>
      </c>
      <c r="C2502" s="1" t="s">
        <v>96</v>
      </c>
      <c r="D2502" s="1" t="s">
        <v>155</v>
      </c>
      <c r="E2502" s="1" t="s">
        <v>11</v>
      </c>
      <c r="F2502" s="1" t="s">
        <v>13</v>
      </c>
      <c r="G2502" t="s">
        <v>115</v>
      </c>
      <c r="H2502">
        <v>1</v>
      </c>
    </row>
    <row r="2503" spans="1:8" x14ac:dyDescent="0.25">
      <c r="A2503" s="1" t="s">
        <v>100</v>
      </c>
      <c r="B2503" s="1" t="s">
        <v>161</v>
      </c>
      <c r="C2503" s="1" t="s">
        <v>96</v>
      </c>
      <c r="D2503" s="1" t="s">
        <v>155</v>
      </c>
      <c r="E2503" s="1" t="s">
        <v>11</v>
      </c>
      <c r="F2503" s="1" t="s">
        <v>14</v>
      </c>
      <c r="G2503" t="s">
        <v>115</v>
      </c>
      <c r="H2503">
        <v>1</v>
      </c>
    </row>
    <row r="2504" spans="1:8" x14ac:dyDescent="0.25">
      <c r="A2504" s="1" t="s">
        <v>100</v>
      </c>
      <c r="B2504" s="1" t="s">
        <v>161</v>
      </c>
      <c r="C2504" s="1" t="s">
        <v>96</v>
      </c>
      <c r="D2504" s="1" t="s">
        <v>155</v>
      </c>
      <c r="E2504" s="1" t="s">
        <v>11</v>
      </c>
      <c r="F2504" s="1" t="s">
        <v>13</v>
      </c>
      <c r="G2504" t="s">
        <v>125</v>
      </c>
      <c r="H2504">
        <v>1</v>
      </c>
    </row>
    <row r="2505" spans="1:8" x14ac:dyDescent="0.25">
      <c r="A2505" s="1" t="s">
        <v>100</v>
      </c>
      <c r="B2505" s="1" t="s">
        <v>161</v>
      </c>
      <c r="C2505" s="1" t="s">
        <v>96</v>
      </c>
      <c r="D2505" s="1" t="s">
        <v>155</v>
      </c>
      <c r="E2505" s="1" t="s">
        <v>11</v>
      </c>
      <c r="F2505" s="1" t="s">
        <v>14</v>
      </c>
      <c r="G2505" t="s">
        <v>125</v>
      </c>
      <c r="H2505">
        <v>1</v>
      </c>
    </row>
    <row r="2506" spans="1:8" x14ac:dyDescent="0.25">
      <c r="A2506" s="1" t="s">
        <v>100</v>
      </c>
      <c r="B2506" s="1" t="s">
        <v>161</v>
      </c>
      <c r="C2506" s="1" t="s">
        <v>96</v>
      </c>
      <c r="D2506" s="1" t="s">
        <v>155</v>
      </c>
      <c r="E2506" s="1" t="s">
        <v>11</v>
      </c>
      <c r="F2506" s="1" t="s">
        <v>13</v>
      </c>
      <c r="G2506" t="s">
        <v>126</v>
      </c>
      <c r="H2506">
        <v>0.24484599999999998</v>
      </c>
    </row>
    <row r="2507" spans="1:8" x14ac:dyDescent="0.25">
      <c r="A2507" s="1" t="s">
        <v>100</v>
      </c>
      <c r="B2507" s="1" t="s">
        <v>161</v>
      </c>
      <c r="C2507" s="1" t="s">
        <v>96</v>
      </c>
      <c r="D2507" s="1" t="s">
        <v>155</v>
      </c>
      <c r="E2507" s="1" t="s">
        <v>11</v>
      </c>
      <c r="F2507" s="1" t="s">
        <v>14</v>
      </c>
      <c r="G2507" t="s">
        <v>126</v>
      </c>
      <c r="H2507">
        <v>0.21329799999999999</v>
      </c>
    </row>
    <row r="2508" spans="1:8" x14ac:dyDescent="0.25">
      <c r="A2508" s="1" t="s">
        <v>100</v>
      </c>
      <c r="B2508" s="1" t="s">
        <v>161</v>
      </c>
      <c r="C2508" s="1" t="s">
        <v>96</v>
      </c>
      <c r="D2508" s="1" t="s">
        <v>155</v>
      </c>
      <c r="E2508" s="1" t="s">
        <v>11</v>
      </c>
      <c r="F2508" s="1" t="s">
        <v>13</v>
      </c>
      <c r="G2508" t="s">
        <v>127</v>
      </c>
      <c r="H2508">
        <v>1</v>
      </c>
    </row>
    <row r="2509" spans="1:8" x14ac:dyDescent="0.25">
      <c r="A2509" s="1" t="s">
        <v>100</v>
      </c>
      <c r="B2509" s="1" t="s">
        <v>161</v>
      </c>
      <c r="C2509" s="1" t="s">
        <v>96</v>
      </c>
      <c r="D2509" s="1" t="s">
        <v>155</v>
      </c>
      <c r="E2509" s="1" t="s">
        <v>11</v>
      </c>
      <c r="F2509" s="1" t="s">
        <v>14</v>
      </c>
      <c r="G2509" t="s">
        <v>127</v>
      </c>
      <c r="H2509">
        <v>1</v>
      </c>
    </row>
    <row r="2510" spans="1:8" x14ac:dyDescent="0.25">
      <c r="A2510" s="1" t="s">
        <v>100</v>
      </c>
      <c r="B2510" s="1" t="s">
        <v>161</v>
      </c>
      <c r="C2510" s="1" t="s">
        <v>96</v>
      </c>
      <c r="D2510" s="1" t="s">
        <v>155</v>
      </c>
      <c r="E2510" s="1" t="s">
        <v>11</v>
      </c>
      <c r="F2510" s="1" t="s">
        <v>13</v>
      </c>
      <c r="G2510" t="s">
        <v>128</v>
      </c>
      <c r="H2510">
        <v>1</v>
      </c>
    </row>
    <row r="2511" spans="1:8" x14ac:dyDescent="0.25">
      <c r="A2511" s="1" t="s">
        <v>100</v>
      </c>
      <c r="B2511" s="1" t="s">
        <v>161</v>
      </c>
      <c r="C2511" s="1" t="s">
        <v>96</v>
      </c>
      <c r="D2511" s="1" t="s">
        <v>155</v>
      </c>
      <c r="E2511" s="1" t="s">
        <v>11</v>
      </c>
      <c r="F2511" s="1" t="s">
        <v>14</v>
      </c>
      <c r="G2511" t="s">
        <v>128</v>
      </c>
      <c r="H2511">
        <v>1</v>
      </c>
    </row>
    <row r="2512" spans="1:8" x14ac:dyDescent="0.25">
      <c r="A2512" s="1" t="s">
        <v>100</v>
      </c>
      <c r="B2512" s="1" t="s">
        <v>161</v>
      </c>
      <c r="C2512" s="1" t="s">
        <v>96</v>
      </c>
      <c r="D2512" s="1" t="s">
        <v>155</v>
      </c>
      <c r="E2512" s="1" t="s">
        <v>11</v>
      </c>
      <c r="F2512" s="1" t="s">
        <v>13</v>
      </c>
      <c r="G2512" t="s">
        <v>129</v>
      </c>
      <c r="H2512">
        <v>1</v>
      </c>
    </row>
    <row r="2513" spans="1:8" x14ac:dyDescent="0.25">
      <c r="A2513" s="1" t="s">
        <v>100</v>
      </c>
      <c r="B2513" s="1" t="s">
        <v>161</v>
      </c>
      <c r="C2513" s="1" t="s">
        <v>96</v>
      </c>
      <c r="D2513" s="1" t="s">
        <v>155</v>
      </c>
      <c r="E2513" s="1" t="s">
        <v>11</v>
      </c>
      <c r="F2513" s="1" t="s">
        <v>14</v>
      </c>
      <c r="G2513" t="s">
        <v>129</v>
      </c>
      <c r="H2513">
        <v>1</v>
      </c>
    </row>
    <row r="2514" spans="1:8" x14ac:dyDescent="0.25">
      <c r="A2514" s="1" t="s">
        <v>100</v>
      </c>
      <c r="B2514" s="1" t="s">
        <v>161</v>
      </c>
      <c r="C2514" s="1" t="s">
        <v>96</v>
      </c>
      <c r="D2514" s="1" t="s">
        <v>155</v>
      </c>
      <c r="E2514" s="1" t="s">
        <v>11</v>
      </c>
      <c r="F2514" s="1" t="s">
        <v>13</v>
      </c>
      <c r="G2514" t="s">
        <v>133</v>
      </c>
      <c r="H2514">
        <v>0.61841299999999999</v>
      </c>
    </row>
    <row r="2515" spans="1:8" x14ac:dyDescent="0.25">
      <c r="A2515" s="1" t="s">
        <v>100</v>
      </c>
      <c r="B2515" s="1" t="s">
        <v>161</v>
      </c>
      <c r="C2515" s="1" t="s">
        <v>96</v>
      </c>
      <c r="D2515" s="1" t="s">
        <v>155</v>
      </c>
      <c r="E2515" s="1" t="s">
        <v>11</v>
      </c>
      <c r="F2515" s="1" t="s">
        <v>14</v>
      </c>
      <c r="G2515" t="s">
        <v>133</v>
      </c>
      <c r="H2515">
        <v>0.61825399999999997</v>
      </c>
    </row>
    <row r="2516" spans="1:8" x14ac:dyDescent="0.25">
      <c r="A2516" s="1" t="s">
        <v>100</v>
      </c>
      <c r="B2516" s="1" t="s">
        <v>161</v>
      </c>
      <c r="C2516" s="1" t="s">
        <v>96</v>
      </c>
      <c r="D2516" s="1" t="s">
        <v>155</v>
      </c>
      <c r="E2516" s="1" t="s">
        <v>11</v>
      </c>
      <c r="F2516" s="1" t="s">
        <v>13</v>
      </c>
      <c r="G2516" t="s">
        <v>131</v>
      </c>
      <c r="H2516">
        <v>1</v>
      </c>
    </row>
    <row r="2517" spans="1:8" x14ac:dyDescent="0.25">
      <c r="A2517" s="1" t="s">
        <v>100</v>
      </c>
      <c r="B2517" s="1" t="s">
        <v>161</v>
      </c>
      <c r="C2517" s="1" t="s">
        <v>96</v>
      </c>
      <c r="D2517" s="1" t="s">
        <v>155</v>
      </c>
      <c r="E2517" s="1" t="s">
        <v>11</v>
      </c>
      <c r="F2517" s="1" t="s">
        <v>14</v>
      </c>
      <c r="G2517" t="s">
        <v>131</v>
      </c>
      <c r="H2517">
        <v>1</v>
      </c>
    </row>
    <row r="2518" spans="1:8" x14ac:dyDescent="0.25">
      <c r="A2518" s="1" t="s">
        <v>100</v>
      </c>
      <c r="B2518" s="1" t="s">
        <v>161</v>
      </c>
      <c r="C2518" s="1" t="s">
        <v>96</v>
      </c>
      <c r="D2518" s="1" t="s">
        <v>155</v>
      </c>
      <c r="E2518" s="1" t="s">
        <v>11</v>
      </c>
      <c r="F2518" s="1" t="s">
        <v>13</v>
      </c>
      <c r="G2518" t="s">
        <v>130</v>
      </c>
      <c r="H2518">
        <v>1</v>
      </c>
    </row>
    <row r="2519" spans="1:8" x14ac:dyDescent="0.25">
      <c r="A2519" s="1" t="s">
        <v>100</v>
      </c>
      <c r="B2519" s="1" t="s">
        <v>161</v>
      </c>
      <c r="C2519" s="1" t="s">
        <v>96</v>
      </c>
      <c r="D2519" s="1" t="s">
        <v>155</v>
      </c>
      <c r="E2519" s="1" t="s">
        <v>11</v>
      </c>
      <c r="F2519" s="1" t="s">
        <v>14</v>
      </c>
      <c r="G2519" t="s">
        <v>130</v>
      </c>
      <c r="H2519">
        <v>1</v>
      </c>
    </row>
    <row r="2520" spans="1:8" x14ac:dyDescent="0.25">
      <c r="A2520" s="1" t="s">
        <v>100</v>
      </c>
      <c r="B2520" s="1" t="s">
        <v>161</v>
      </c>
      <c r="C2520" s="1" t="s">
        <v>96</v>
      </c>
      <c r="D2520" s="1" t="s">
        <v>155</v>
      </c>
      <c r="E2520" s="1" t="s">
        <v>11</v>
      </c>
      <c r="F2520" s="1" t="s">
        <v>13</v>
      </c>
      <c r="G2520" t="s">
        <v>135</v>
      </c>
      <c r="H2520">
        <v>0.70848829859019724</v>
      </c>
    </row>
    <row r="2521" spans="1:8" x14ac:dyDescent="0.25">
      <c r="A2521" s="1" t="s">
        <v>100</v>
      </c>
      <c r="B2521" s="1" t="s">
        <v>161</v>
      </c>
      <c r="C2521" s="1" t="s">
        <v>96</v>
      </c>
      <c r="D2521" s="1" t="s">
        <v>155</v>
      </c>
      <c r="E2521" s="1" t="s">
        <v>11</v>
      </c>
      <c r="F2521" s="1" t="s">
        <v>14</v>
      </c>
      <c r="G2521" t="s">
        <v>135</v>
      </c>
      <c r="H2521">
        <v>0.6739922868909779</v>
      </c>
    </row>
    <row r="2522" spans="1:8" x14ac:dyDescent="0.25">
      <c r="A2522" s="1" t="s">
        <v>100</v>
      </c>
      <c r="B2522" s="1" t="s">
        <v>161</v>
      </c>
      <c r="C2522" s="1" t="s">
        <v>96</v>
      </c>
      <c r="D2522" s="1" t="s">
        <v>155</v>
      </c>
      <c r="E2522" s="1" t="s">
        <v>11</v>
      </c>
      <c r="F2522" s="1" t="s">
        <v>93</v>
      </c>
      <c r="G2522" t="s">
        <v>106</v>
      </c>
      <c r="H2522">
        <v>0</v>
      </c>
    </row>
    <row r="2523" spans="1:8" x14ac:dyDescent="0.25">
      <c r="A2523" s="1" t="s">
        <v>100</v>
      </c>
      <c r="B2523" s="1" t="s">
        <v>161</v>
      </c>
      <c r="C2523" s="1" t="s">
        <v>96</v>
      </c>
      <c r="D2523" s="1" t="s">
        <v>155</v>
      </c>
      <c r="E2523" s="1" t="s">
        <v>11</v>
      </c>
      <c r="F2523" s="1" t="s">
        <v>93</v>
      </c>
      <c r="G2523" t="s">
        <v>108</v>
      </c>
      <c r="H2523">
        <v>0.25</v>
      </c>
    </row>
    <row r="2524" spans="1:8" x14ac:dyDescent="0.25">
      <c r="A2524" s="1" t="s">
        <v>100</v>
      </c>
      <c r="B2524" s="1" t="s">
        <v>161</v>
      </c>
      <c r="C2524" s="1" t="s">
        <v>96</v>
      </c>
      <c r="D2524" s="1" t="s">
        <v>155</v>
      </c>
      <c r="E2524" s="1" t="s">
        <v>11</v>
      </c>
      <c r="F2524" s="1" t="s">
        <v>93</v>
      </c>
      <c r="G2524" t="s">
        <v>107</v>
      </c>
      <c r="H2524">
        <v>0</v>
      </c>
    </row>
    <row r="2525" spans="1:8" x14ac:dyDescent="0.25">
      <c r="A2525" s="1" t="s">
        <v>100</v>
      </c>
      <c r="B2525" s="1" t="s">
        <v>161</v>
      </c>
      <c r="C2525" s="1" t="s">
        <v>96</v>
      </c>
      <c r="D2525" s="1" t="s">
        <v>155</v>
      </c>
      <c r="E2525" s="1" t="s">
        <v>11</v>
      </c>
      <c r="F2525" s="1" t="s">
        <v>93</v>
      </c>
      <c r="G2525" t="s">
        <v>109</v>
      </c>
      <c r="H2525">
        <v>1</v>
      </c>
    </row>
    <row r="2526" spans="1:8" x14ac:dyDescent="0.25">
      <c r="A2526" s="1" t="s">
        <v>100</v>
      </c>
      <c r="B2526" s="1" t="s">
        <v>161</v>
      </c>
      <c r="C2526" s="1" t="s">
        <v>96</v>
      </c>
      <c r="D2526" s="1" t="s">
        <v>155</v>
      </c>
      <c r="E2526" s="1" t="s">
        <v>11</v>
      </c>
      <c r="F2526" s="1" t="s">
        <v>93</v>
      </c>
      <c r="G2526" t="s">
        <v>134</v>
      </c>
      <c r="H2526">
        <v>0</v>
      </c>
    </row>
    <row r="2527" spans="1:8" x14ac:dyDescent="0.25">
      <c r="A2527" s="1" t="s">
        <v>100</v>
      </c>
      <c r="B2527" s="1" t="s">
        <v>161</v>
      </c>
      <c r="C2527" s="1" t="s">
        <v>96</v>
      </c>
      <c r="D2527" s="1" t="s">
        <v>155</v>
      </c>
      <c r="E2527" s="1" t="s">
        <v>11</v>
      </c>
      <c r="F2527" s="1" t="s">
        <v>93</v>
      </c>
      <c r="G2527" t="s">
        <v>166</v>
      </c>
      <c r="H2527">
        <v>0</v>
      </c>
    </row>
    <row r="2528" spans="1:8" x14ac:dyDescent="0.25">
      <c r="A2528" s="1" t="s">
        <v>100</v>
      </c>
      <c r="B2528" s="1" t="s">
        <v>161</v>
      </c>
      <c r="C2528" s="1" t="s">
        <v>96</v>
      </c>
      <c r="D2528" s="1" t="s">
        <v>155</v>
      </c>
      <c r="E2528" s="1" t="s">
        <v>11</v>
      </c>
      <c r="F2528" s="1" t="s">
        <v>93</v>
      </c>
      <c r="G2528" t="s">
        <v>117</v>
      </c>
      <c r="H2528">
        <v>0</v>
      </c>
    </row>
    <row r="2529" spans="1:8" x14ac:dyDescent="0.25">
      <c r="A2529" s="1" t="s">
        <v>100</v>
      </c>
      <c r="B2529" s="1" t="s">
        <v>161</v>
      </c>
      <c r="C2529" s="1" t="s">
        <v>96</v>
      </c>
      <c r="D2529" s="1" t="s">
        <v>155</v>
      </c>
      <c r="E2529" s="1" t="s">
        <v>11</v>
      </c>
      <c r="F2529" s="1" t="s">
        <v>93</v>
      </c>
      <c r="G2529" t="s">
        <v>112</v>
      </c>
      <c r="H2529">
        <v>0</v>
      </c>
    </row>
    <row r="2530" spans="1:8" x14ac:dyDescent="0.25">
      <c r="A2530" s="1" t="s">
        <v>100</v>
      </c>
      <c r="B2530" s="1" t="s">
        <v>161</v>
      </c>
      <c r="C2530" s="1" t="s">
        <v>96</v>
      </c>
      <c r="D2530" s="1" t="s">
        <v>155</v>
      </c>
      <c r="E2530" s="1" t="s">
        <v>11</v>
      </c>
      <c r="F2530" s="1" t="s">
        <v>93</v>
      </c>
      <c r="G2530" t="s">
        <v>113</v>
      </c>
      <c r="H2530">
        <v>0.78546000000000005</v>
      </c>
    </row>
    <row r="2531" spans="1:8" x14ac:dyDescent="0.25">
      <c r="A2531" s="1" t="s">
        <v>100</v>
      </c>
      <c r="B2531" s="1" t="s">
        <v>161</v>
      </c>
      <c r="C2531" s="1" t="s">
        <v>96</v>
      </c>
      <c r="D2531" s="1" t="s">
        <v>155</v>
      </c>
      <c r="E2531" s="1" t="s">
        <v>11</v>
      </c>
      <c r="F2531" s="1" t="s">
        <v>93</v>
      </c>
      <c r="G2531" t="s">
        <v>132</v>
      </c>
      <c r="H2531">
        <v>0.36546499999999998</v>
      </c>
    </row>
    <row r="2532" spans="1:8" x14ac:dyDescent="0.25">
      <c r="A2532" s="1" t="s">
        <v>100</v>
      </c>
      <c r="B2532" s="1" t="s">
        <v>161</v>
      </c>
      <c r="C2532" s="1" t="s">
        <v>96</v>
      </c>
      <c r="D2532" s="1" t="s">
        <v>155</v>
      </c>
      <c r="E2532" s="1" t="s">
        <v>11</v>
      </c>
      <c r="F2532" s="1" t="s">
        <v>93</v>
      </c>
      <c r="G2532" t="s">
        <v>114</v>
      </c>
      <c r="H2532">
        <v>0</v>
      </c>
    </row>
    <row r="2533" spans="1:8" x14ac:dyDescent="0.25">
      <c r="A2533" s="1" t="s">
        <v>100</v>
      </c>
      <c r="B2533" s="1" t="s">
        <v>161</v>
      </c>
      <c r="C2533" s="1" t="s">
        <v>96</v>
      </c>
      <c r="D2533" s="1" t="s">
        <v>155</v>
      </c>
      <c r="E2533" s="1" t="s">
        <v>11</v>
      </c>
      <c r="F2533" s="1" t="s">
        <v>93</v>
      </c>
      <c r="G2533" t="s">
        <v>116</v>
      </c>
      <c r="H2533">
        <v>0</v>
      </c>
    </row>
    <row r="2534" spans="1:8" x14ac:dyDescent="0.25">
      <c r="A2534" s="1" t="s">
        <v>100</v>
      </c>
      <c r="B2534" s="1" t="s">
        <v>161</v>
      </c>
      <c r="C2534" s="1" t="s">
        <v>96</v>
      </c>
      <c r="D2534" s="1" t="s">
        <v>155</v>
      </c>
      <c r="E2534" s="1" t="s">
        <v>11</v>
      </c>
      <c r="F2534" s="1" t="s">
        <v>93</v>
      </c>
      <c r="G2534" t="s">
        <v>118</v>
      </c>
      <c r="H2534">
        <v>0.93789800000000001</v>
      </c>
    </row>
    <row r="2535" spans="1:8" x14ac:dyDescent="0.25">
      <c r="A2535" s="1" t="s">
        <v>100</v>
      </c>
      <c r="B2535" s="1" t="s">
        <v>161</v>
      </c>
      <c r="C2535" s="1" t="s">
        <v>96</v>
      </c>
      <c r="D2535" s="1" t="s">
        <v>155</v>
      </c>
      <c r="E2535" s="1" t="s">
        <v>11</v>
      </c>
      <c r="F2535" s="1" t="s">
        <v>93</v>
      </c>
      <c r="G2535" t="s">
        <v>110</v>
      </c>
      <c r="H2535">
        <v>1</v>
      </c>
    </row>
    <row r="2536" spans="1:8" x14ac:dyDescent="0.25">
      <c r="A2536" s="1" t="s">
        <v>100</v>
      </c>
      <c r="B2536" s="1" t="s">
        <v>161</v>
      </c>
      <c r="C2536" s="1" t="s">
        <v>96</v>
      </c>
      <c r="D2536" s="1" t="s">
        <v>155</v>
      </c>
      <c r="E2536" s="1" t="s">
        <v>11</v>
      </c>
      <c r="F2536" s="1" t="s">
        <v>93</v>
      </c>
      <c r="G2536" t="s">
        <v>119</v>
      </c>
      <c r="H2536">
        <v>0.29761500000000002</v>
      </c>
    </row>
    <row r="2537" spans="1:8" x14ac:dyDescent="0.25">
      <c r="A2537" s="1" t="s">
        <v>100</v>
      </c>
      <c r="B2537" s="1" t="s">
        <v>161</v>
      </c>
      <c r="C2537" s="1" t="s">
        <v>96</v>
      </c>
      <c r="D2537" s="1" t="s">
        <v>155</v>
      </c>
      <c r="E2537" s="1" t="s">
        <v>11</v>
      </c>
      <c r="F2537" s="1" t="s">
        <v>93</v>
      </c>
      <c r="G2537" t="s">
        <v>120</v>
      </c>
      <c r="H2537">
        <v>0</v>
      </c>
    </row>
    <row r="2538" spans="1:8" x14ac:dyDescent="0.25">
      <c r="A2538" s="1" t="s">
        <v>100</v>
      </c>
      <c r="B2538" s="1" t="s">
        <v>161</v>
      </c>
      <c r="C2538" s="1" t="s">
        <v>96</v>
      </c>
      <c r="D2538" s="1" t="s">
        <v>155</v>
      </c>
      <c r="E2538" s="1" t="s">
        <v>11</v>
      </c>
      <c r="F2538" s="1" t="s">
        <v>93</v>
      </c>
      <c r="G2538" t="s">
        <v>121</v>
      </c>
      <c r="H2538">
        <v>2.6719994747722083E-2</v>
      </c>
    </row>
    <row r="2539" spans="1:8" x14ac:dyDescent="0.25">
      <c r="A2539" s="1" t="s">
        <v>100</v>
      </c>
      <c r="B2539" s="1" t="s">
        <v>161</v>
      </c>
      <c r="C2539" s="1" t="s">
        <v>96</v>
      </c>
      <c r="D2539" s="1" t="s">
        <v>155</v>
      </c>
      <c r="E2539" s="1" t="s">
        <v>11</v>
      </c>
      <c r="F2539" s="1" t="s">
        <v>93</v>
      </c>
      <c r="G2539" t="s">
        <v>123</v>
      </c>
      <c r="H2539">
        <v>0</v>
      </c>
    </row>
    <row r="2540" spans="1:8" x14ac:dyDescent="0.25">
      <c r="A2540" s="1" t="s">
        <v>100</v>
      </c>
      <c r="B2540" s="1" t="s">
        <v>161</v>
      </c>
      <c r="C2540" s="1" t="s">
        <v>96</v>
      </c>
      <c r="D2540" s="1" t="s">
        <v>155</v>
      </c>
      <c r="E2540" s="1" t="s">
        <v>11</v>
      </c>
      <c r="F2540" s="1" t="s">
        <v>93</v>
      </c>
      <c r="G2540" t="s">
        <v>124</v>
      </c>
      <c r="H2540">
        <v>0</v>
      </c>
    </row>
    <row r="2541" spans="1:8" x14ac:dyDescent="0.25">
      <c r="A2541" s="1" t="s">
        <v>100</v>
      </c>
      <c r="B2541" s="1" t="s">
        <v>161</v>
      </c>
      <c r="C2541" s="1" t="s">
        <v>96</v>
      </c>
      <c r="D2541" s="1" t="s">
        <v>155</v>
      </c>
      <c r="E2541" s="1" t="s">
        <v>11</v>
      </c>
      <c r="F2541" s="1" t="s">
        <v>93</v>
      </c>
      <c r="G2541" t="s">
        <v>122</v>
      </c>
      <c r="H2541">
        <v>0.673184</v>
      </c>
    </row>
    <row r="2542" spans="1:8" x14ac:dyDescent="0.25">
      <c r="A2542" s="1" t="s">
        <v>100</v>
      </c>
      <c r="B2542" s="1" t="s">
        <v>161</v>
      </c>
      <c r="C2542" s="1" t="s">
        <v>96</v>
      </c>
      <c r="D2542" s="1" t="s">
        <v>155</v>
      </c>
      <c r="E2542" s="1" t="s">
        <v>11</v>
      </c>
      <c r="F2542" s="1" t="s">
        <v>93</v>
      </c>
      <c r="G2542" t="s">
        <v>115</v>
      </c>
      <c r="H2542">
        <v>1</v>
      </c>
    </row>
    <row r="2543" spans="1:8" x14ac:dyDescent="0.25">
      <c r="A2543" s="1" t="s">
        <v>100</v>
      </c>
      <c r="B2543" s="1" t="s">
        <v>161</v>
      </c>
      <c r="C2543" s="1" t="s">
        <v>96</v>
      </c>
      <c r="D2543" s="1" t="s">
        <v>155</v>
      </c>
      <c r="E2543" s="1" t="s">
        <v>11</v>
      </c>
      <c r="F2543" s="1" t="s">
        <v>93</v>
      </c>
      <c r="G2543" t="s">
        <v>125</v>
      </c>
      <c r="H2543">
        <v>0</v>
      </c>
    </row>
    <row r="2544" spans="1:8" x14ac:dyDescent="0.25">
      <c r="A2544" s="1" t="s">
        <v>100</v>
      </c>
      <c r="B2544" s="1" t="s">
        <v>161</v>
      </c>
      <c r="C2544" s="1" t="s">
        <v>96</v>
      </c>
      <c r="D2544" s="1" t="s">
        <v>155</v>
      </c>
      <c r="E2544" s="1" t="s">
        <v>11</v>
      </c>
      <c r="F2544" s="1" t="s">
        <v>93</v>
      </c>
      <c r="G2544" t="s">
        <v>126</v>
      </c>
      <c r="H2544">
        <v>0</v>
      </c>
    </row>
    <row r="2545" spans="1:8" x14ac:dyDescent="0.25">
      <c r="A2545" s="1" t="s">
        <v>100</v>
      </c>
      <c r="B2545" s="1" t="s">
        <v>161</v>
      </c>
      <c r="C2545" s="1" t="s">
        <v>96</v>
      </c>
      <c r="D2545" s="1" t="s">
        <v>155</v>
      </c>
      <c r="E2545" s="1" t="s">
        <v>11</v>
      </c>
      <c r="F2545" s="1" t="s">
        <v>93</v>
      </c>
      <c r="G2545" t="s">
        <v>127</v>
      </c>
      <c r="H2545">
        <v>1</v>
      </c>
    </row>
    <row r="2546" spans="1:8" x14ac:dyDescent="0.25">
      <c r="A2546" s="1" t="s">
        <v>100</v>
      </c>
      <c r="B2546" s="1" t="s">
        <v>161</v>
      </c>
      <c r="C2546" s="1" t="s">
        <v>96</v>
      </c>
      <c r="D2546" s="1" t="s">
        <v>155</v>
      </c>
      <c r="E2546" s="1" t="s">
        <v>11</v>
      </c>
      <c r="F2546" s="1" t="s">
        <v>93</v>
      </c>
      <c r="G2546" t="s">
        <v>128</v>
      </c>
      <c r="H2546">
        <v>1</v>
      </c>
    </row>
    <row r="2547" spans="1:8" x14ac:dyDescent="0.25">
      <c r="A2547" s="1" t="s">
        <v>100</v>
      </c>
      <c r="B2547" s="1" t="s">
        <v>161</v>
      </c>
      <c r="C2547" s="1" t="s">
        <v>96</v>
      </c>
      <c r="D2547" s="1" t="s">
        <v>155</v>
      </c>
      <c r="E2547" s="1" t="s">
        <v>11</v>
      </c>
      <c r="F2547" s="1" t="s">
        <v>93</v>
      </c>
      <c r="G2547" t="s">
        <v>129</v>
      </c>
      <c r="H2547">
        <v>1</v>
      </c>
    </row>
    <row r="2548" spans="1:8" x14ac:dyDescent="0.25">
      <c r="A2548" s="1" t="s">
        <v>100</v>
      </c>
      <c r="B2548" s="1" t="s">
        <v>161</v>
      </c>
      <c r="C2548" s="1" t="s">
        <v>96</v>
      </c>
      <c r="D2548" s="1" t="s">
        <v>155</v>
      </c>
      <c r="E2548" s="1" t="s">
        <v>11</v>
      </c>
      <c r="F2548" s="1" t="s">
        <v>93</v>
      </c>
      <c r="G2548" t="s">
        <v>133</v>
      </c>
      <c r="H2548">
        <v>0</v>
      </c>
    </row>
    <row r="2549" spans="1:8" x14ac:dyDescent="0.25">
      <c r="A2549" s="1" t="s">
        <v>100</v>
      </c>
      <c r="B2549" s="1" t="s">
        <v>161</v>
      </c>
      <c r="C2549" s="1" t="s">
        <v>96</v>
      </c>
      <c r="D2549" s="1" t="s">
        <v>155</v>
      </c>
      <c r="E2549" s="1" t="s">
        <v>11</v>
      </c>
      <c r="F2549" s="1" t="s">
        <v>93</v>
      </c>
      <c r="G2549" t="s">
        <v>131</v>
      </c>
      <c r="H2549">
        <v>1</v>
      </c>
    </row>
    <row r="2550" spans="1:8" x14ac:dyDescent="0.25">
      <c r="A2550" s="1" t="s">
        <v>100</v>
      </c>
      <c r="B2550" s="1" t="s">
        <v>161</v>
      </c>
      <c r="C2550" s="1" t="s">
        <v>96</v>
      </c>
      <c r="D2550" s="1" t="s">
        <v>155</v>
      </c>
      <c r="E2550" s="1" t="s">
        <v>11</v>
      </c>
      <c r="F2550" s="1" t="s">
        <v>93</v>
      </c>
      <c r="G2550" t="s">
        <v>130</v>
      </c>
      <c r="H2550">
        <v>0</v>
      </c>
    </row>
    <row r="2551" spans="1:8" x14ac:dyDescent="0.25">
      <c r="A2551" s="1" t="s">
        <v>100</v>
      </c>
      <c r="B2551" s="1" t="s">
        <v>161</v>
      </c>
      <c r="C2551" s="1" t="s">
        <v>96</v>
      </c>
      <c r="D2551" s="1" t="s">
        <v>155</v>
      </c>
      <c r="E2551" s="1" t="s">
        <v>11</v>
      </c>
      <c r="F2551" s="1" t="s">
        <v>93</v>
      </c>
      <c r="G2551" t="s">
        <v>135</v>
      </c>
      <c r="H2551">
        <v>0</v>
      </c>
    </row>
    <row r="2552" spans="1:8" x14ac:dyDescent="0.25">
      <c r="A2552" s="1" t="s">
        <v>100</v>
      </c>
      <c r="B2552" s="1" t="s">
        <v>161</v>
      </c>
      <c r="C2552" s="1" t="s">
        <v>96</v>
      </c>
      <c r="D2552" s="1" t="s">
        <v>155</v>
      </c>
      <c r="E2552" s="1" t="s">
        <v>94</v>
      </c>
      <c r="F2552" s="1" t="s">
        <v>13</v>
      </c>
      <c r="G2552" t="s">
        <v>106</v>
      </c>
      <c r="H2552">
        <v>0.77340799999999998</v>
      </c>
    </row>
    <row r="2553" spans="1:8" x14ac:dyDescent="0.25">
      <c r="A2553" s="1" t="s">
        <v>100</v>
      </c>
      <c r="B2553" s="1" t="s">
        <v>161</v>
      </c>
      <c r="C2553" s="1" t="s">
        <v>96</v>
      </c>
      <c r="D2553" s="1" t="s">
        <v>155</v>
      </c>
      <c r="E2553" s="1" t="s">
        <v>94</v>
      </c>
      <c r="F2553" s="1" t="s">
        <v>14</v>
      </c>
      <c r="G2553" t="s">
        <v>106</v>
      </c>
      <c r="H2553">
        <v>0.58562700000000001</v>
      </c>
    </row>
    <row r="2554" spans="1:8" x14ac:dyDescent="0.25">
      <c r="A2554" s="1" t="s">
        <v>100</v>
      </c>
      <c r="B2554" s="1" t="s">
        <v>161</v>
      </c>
      <c r="C2554" s="1" t="s">
        <v>96</v>
      </c>
      <c r="D2554" s="1" t="s">
        <v>155</v>
      </c>
      <c r="E2554" s="1" t="s">
        <v>94</v>
      </c>
      <c r="F2554" s="1" t="s">
        <v>13</v>
      </c>
      <c r="G2554" t="s">
        <v>108</v>
      </c>
      <c r="H2554">
        <v>0.48809499999999995</v>
      </c>
    </row>
    <row r="2555" spans="1:8" x14ac:dyDescent="0.25">
      <c r="A2555" s="1" t="s">
        <v>100</v>
      </c>
      <c r="B2555" s="1" t="s">
        <v>161</v>
      </c>
      <c r="C2555" s="1" t="s">
        <v>96</v>
      </c>
      <c r="D2555" s="1" t="s">
        <v>155</v>
      </c>
      <c r="E2555" s="1" t="s">
        <v>94</v>
      </c>
      <c r="F2555" s="1" t="s">
        <v>14</v>
      </c>
      <c r="G2555" t="s">
        <v>108</v>
      </c>
      <c r="H2555">
        <v>0.48809499999999995</v>
      </c>
    </row>
    <row r="2556" spans="1:8" x14ac:dyDescent="0.25">
      <c r="A2556" s="1" t="s">
        <v>100</v>
      </c>
      <c r="B2556" s="1" t="s">
        <v>161</v>
      </c>
      <c r="C2556" s="1" t="s">
        <v>96</v>
      </c>
      <c r="D2556" s="1" t="s">
        <v>155</v>
      </c>
      <c r="E2556" s="1" t="s">
        <v>94</v>
      </c>
      <c r="F2556" s="1" t="s">
        <v>13</v>
      </c>
      <c r="G2556" t="s">
        <v>107</v>
      </c>
      <c r="H2556">
        <v>1</v>
      </c>
    </row>
    <row r="2557" spans="1:8" x14ac:dyDescent="0.25">
      <c r="A2557" s="1" t="s">
        <v>100</v>
      </c>
      <c r="B2557" s="1" t="s">
        <v>161</v>
      </c>
      <c r="C2557" s="1" t="s">
        <v>96</v>
      </c>
      <c r="D2557" s="1" t="s">
        <v>155</v>
      </c>
      <c r="E2557" s="1" t="s">
        <v>94</v>
      </c>
      <c r="F2557" s="1" t="s">
        <v>14</v>
      </c>
      <c r="G2557" t="s">
        <v>107</v>
      </c>
      <c r="H2557">
        <v>1</v>
      </c>
    </row>
    <row r="2558" spans="1:8" x14ac:dyDescent="0.25">
      <c r="A2558" s="1" t="s">
        <v>100</v>
      </c>
      <c r="B2558" s="1" t="s">
        <v>161</v>
      </c>
      <c r="C2558" s="1" t="s">
        <v>96</v>
      </c>
      <c r="D2558" s="1" t="s">
        <v>155</v>
      </c>
      <c r="E2558" s="1" t="s">
        <v>94</v>
      </c>
      <c r="F2558" s="1" t="s">
        <v>13</v>
      </c>
      <c r="G2558" t="s">
        <v>109</v>
      </c>
      <c r="H2558">
        <v>0.74234800000000001</v>
      </c>
    </row>
    <row r="2559" spans="1:8" x14ac:dyDescent="0.25">
      <c r="A2559" s="1" t="s">
        <v>100</v>
      </c>
      <c r="B2559" s="1" t="s">
        <v>161</v>
      </c>
      <c r="C2559" s="1" t="s">
        <v>96</v>
      </c>
      <c r="D2559" s="1" t="s">
        <v>155</v>
      </c>
      <c r="E2559" s="1" t="s">
        <v>94</v>
      </c>
      <c r="F2559" s="1" t="s">
        <v>14</v>
      </c>
      <c r="G2559" t="s">
        <v>109</v>
      </c>
      <c r="H2559">
        <v>0.73690599999999995</v>
      </c>
    </row>
    <row r="2560" spans="1:8" x14ac:dyDescent="0.25">
      <c r="A2560" s="1" t="s">
        <v>100</v>
      </c>
      <c r="B2560" s="1" t="s">
        <v>161</v>
      </c>
      <c r="C2560" s="1" t="s">
        <v>96</v>
      </c>
      <c r="D2560" s="1" t="s">
        <v>155</v>
      </c>
      <c r="E2560" s="1" t="s">
        <v>94</v>
      </c>
      <c r="F2560" s="1" t="s">
        <v>13</v>
      </c>
      <c r="G2560" t="s">
        <v>134</v>
      </c>
      <c r="H2560">
        <v>1</v>
      </c>
    </row>
    <row r="2561" spans="1:8" x14ac:dyDescent="0.25">
      <c r="A2561" s="1" t="s">
        <v>100</v>
      </c>
      <c r="B2561" s="1" t="s">
        <v>161</v>
      </c>
      <c r="C2561" s="1" t="s">
        <v>96</v>
      </c>
      <c r="D2561" s="1" t="s">
        <v>155</v>
      </c>
      <c r="E2561" s="1" t="s">
        <v>94</v>
      </c>
      <c r="F2561" s="1" t="s">
        <v>14</v>
      </c>
      <c r="G2561" t="s">
        <v>134</v>
      </c>
      <c r="H2561">
        <v>1</v>
      </c>
    </row>
    <row r="2562" spans="1:8" x14ac:dyDescent="0.25">
      <c r="A2562" s="1" t="s">
        <v>100</v>
      </c>
      <c r="B2562" s="1" t="s">
        <v>161</v>
      </c>
      <c r="C2562" s="1" t="s">
        <v>96</v>
      </c>
      <c r="D2562" s="1" t="s">
        <v>155</v>
      </c>
      <c r="E2562" s="1" t="s">
        <v>94</v>
      </c>
      <c r="F2562" s="1" t="s">
        <v>13</v>
      </c>
      <c r="G2562" t="s">
        <v>166</v>
      </c>
      <c r="H2562">
        <v>0.64808200000000016</v>
      </c>
    </row>
    <row r="2563" spans="1:8" x14ac:dyDescent="0.25">
      <c r="A2563" s="1" t="s">
        <v>100</v>
      </c>
      <c r="B2563" s="1" t="s">
        <v>161</v>
      </c>
      <c r="C2563" s="1" t="s">
        <v>96</v>
      </c>
      <c r="D2563" s="1" t="s">
        <v>155</v>
      </c>
      <c r="E2563" s="1" t="s">
        <v>94</v>
      </c>
      <c r="F2563" s="1" t="s">
        <v>14</v>
      </c>
      <c r="G2563" t="s">
        <v>166</v>
      </c>
      <c r="H2563">
        <v>0.41192400000000001</v>
      </c>
    </row>
    <row r="2564" spans="1:8" x14ac:dyDescent="0.25">
      <c r="A2564" s="1" t="s">
        <v>100</v>
      </c>
      <c r="B2564" s="1" t="s">
        <v>161</v>
      </c>
      <c r="C2564" s="1" t="s">
        <v>96</v>
      </c>
      <c r="D2564" s="1" t="s">
        <v>155</v>
      </c>
      <c r="E2564" s="1" t="s">
        <v>94</v>
      </c>
      <c r="F2564" s="1" t="s">
        <v>13</v>
      </c>
      <c r="G2564" t="s">
        <v>117</v>
      </c>
      <c r="H2564">
        <v>0.9243454969896997</v>
      </c>
    </row>
    <row r="2565" spans="1:8" x14ac:dyDescent="0.25">
      <c r="A2565" s="1" t="s">
        <v>100</v>
      </c>
      <c r="B2565" s="1" t="s">
        <v>161</v>
      </c>
      <c r="C2565" s="1" t="s">
        <v>96</v>
      </c>
      <c r="D2565" s="1" t="s">
        <v>155</v>
      </c>
      <c r="E2565" s="1" t="s">
        <v>94</v>
      </c>
      <c r="F2565" s="1" t="s">
        <v>14</v>
      </c>
      <c r="G2565" t="s">
        <v>117</v>
      </c>
      <c r="H2565">
        <v>0.84386120682326871</v>
      </c>
    </row>
    <row r="2566" spans="1:8" x14ac:dyDescent="0.25">
      <c r="A2566" s="1" t="s">
        <v>100</v>
      </c>
      <c r="B2566" s="1" t="s">
        <v>161</v>
      </c>
      <c r="C2566" s="1" t="s">
        <v>96</v>
      </c>
      <c r="D2566" s="1" t="s">
        <v>155</v>
      </c>
      <c r="E2566" s="1" t="s">
        <v>94</v>
      </c>
      <c r="F2566" s="1" t="s">
        <v>13</v>
      </c>
      <c r="G2566" t="s">
        <v>112</v>
      </c>
      <c r="H2566">
        <v>0.20205799999999999</v>
      </c>
    </row>
    <row r="2567" spans="1:8" x14ac:dyDescent="0.25">
      <c r="A2567" s="1" t="s">
        <v>100</v>
      </c>
      <c r="B2567" s="1" t="s">
        <v>161</v>
      </c>
      <c r="C2567" s="1" t="s">
        <v>96</v>
      </c>
      <c r="D2567" s="1" t="s">
        <v>155</v>
      </c>
      <c r="E2567" s="1" t="s">
        <v>94</v>
      </c>
      <c r="F2567" s="1" t="s">
        <v>14</v>
      </c>
      <c r="G2567" t="s">
        <v>112</v>
      </c>
      <c r="H2567">
        <v>0.201988</v>
      </c>
    </row>
    <row r="2568" spans="1:8" x14ac:dyDescent="0.25">
      <c r="A2568" s="1" t="s">
        <v>100</v>
      </c>
      <c r="B2568" s="1" t="s">
        <v>161</v>
      </c>
      <c r="C2568" s="1" t="s">
        <v>96</v>
      </c>
      <c r="D2568" s="1" t="s">
        <v>155</v>
      </c>
      <c r="E2568" s="1" t="s">
        <v>94</v>
      </c>
      <c r="F2568" s="1" t="s">
        <v>13</v>
      </c>
      <c r="G2568" t="s">
        <v>113</v>
      </c>
      <c r="H2568">
        <v>0</v>
      </c>
    </row>
    <row r="2569" spans="1:8" x14ac:dyDescent="0.25">
      <c r="A2569" s="1" t="s">
        <v>100</v>
      </c>
      <c r="B2569" s="1" t="s">
        <v>161</v>
      </c>
      <c r="C2569" s="1" t="s">
        <v>96</v>
      </c>
      <c r="D2569" s="1" t="s">
        <v>155</v>
      </c>
      <c r="E2569" s="1" t="s">
        <v>94</v>
      </c>
      <c r="F2569" s="1" t="s">
        <v>14</v>
      </c>
      <c r="G2569" t="s">
        <v>113</v>
      </c>
      <c r="H2569">
        <v>0</v>
      </c>
    </row>
    <row r="2570" spans="1:8" x14ac:dyDescent="0.25">
      <c r="A2570" s="1" t="s">
        <v>100</v>
      </c>
      <c r="B2570" s="1" t="s">
        <v>161</v>
      </c>
      <c r="C2570" s="1" t="s">
        <v>96</v>
      </c>
      <c r="D2570" s="1" t="s">
        <v>155</v>
      </c>
      <c r="E2570" s="1" t="s">
        <v>94</v>
      </c>
      <c r="F2570" s="1" t="s">
        <v>13</v>
      </c>
      <c r="G2570" t="s">
        <v>132</v>
      </c>
      <c r="H2570">
        <v>0.89824899999999996</v>
      </c>
    </row>
    <row r="2571" spans="1:8" x14ac:dyDescent="0.25">
      <c r="A2571" s="1" t="s">
        <v>100</v>
      </c>
      <c r="B2571" s="1" t="s">
        <v>161</v>
      </c>
      <c r="C2571" s="1" t="s">
        <v>96</v>
      </c>
      <c r="D2571" s="1" t="s">
        <v>155</v>
      </c>
      <c r="E2571" s="1" t="s">
        <v>94</v>
      </c>
      <c r="F2571" s="1" t="s">
        <v>14</v>
      </c>
      <c r="G2571" t="s">
        <v>132</v>
      </c>
      <c r="H2571">
        <v>0.89268999999999998</v>
      </c>
    </row>
    <row r="2572" spans="1:8" x14ac:dyDescent="0.25">
      <c r="A2572" s="1" t="s">
        <v>100</v>
      </c>
      <c r="B2572" s="1" t="s">
        <v>161</v>
      </c>
      <c r="C2572" s="1" t="s">
        <v>96</v>
      </c>
      <c r="D2572" s="1" t="s">
        <v>155</v>
      </c>
      <c r="E2572" s="1" t="s">
        <v>94</v>
      </c>
      <c r="F2572" s="1" t="s">
        <v>13</v>
      </c>
      <c r="G2572" t="s">
        <v>114</v>
      </c>
      <c r="H2572">
        <v>0</v>
      </c>
    </row>
    <row r="2573" spans="1:8" x14ac:dyDescent="0.25">
      <c r="A2573" s="1" t="s">
        <v>100</v>
      </c>
      <c r="B2573" s="1" t="s">
        <v>161</v>
      </c>
      <c r="C2573" s="1" t="s">
        <v>96</v>
      </c>
      <c r="D2573" s="1" t="s">
        <v>155</v>
      </c>
      <c r="E2573" s="1" t="s">
        <v>94</v>
      </c>
      <c r="F2573" s="1" t="s">
        <v>14</v>
      </c>
      <c r="G2573" t="s">
        <v>114</v>
      </c>
      <c r="H2573">
        <v>0</v>
      </c>
    </row>
    <row r="2574" spans="1:8" x14ac:dyDescent="0.25">
      <c r="A2574" s="1" t="s">
        <v>100</v>
      </c>
      <c r="B2574" s="1" t="s">
        <v>161</v>
      </c>
      <c r="C2574" s="1" t="s">
        <v>96</v>
      </c>
      <c r="D2574" s="1" t="s">
        <v>155</v>
      </c>
      <c r="E2574" s="1" t="s">
        <v>94</v>
      </c>
      <c r="F2574" s="1" t="s">
        <v>13</v>
      </c>
      <c r="G2574" t="s">
        <v>116</v>
      </c>
      <c r="H2574">
        <v>1</v>
      </c>
    </row>
    <row r="2575" spans="1:8" x14ac:dyDescent="0.25">
      <c r="A2575" s="1" t="s">
        <v>100</v>
      </c>
      <c r="B2575" s="1" t="s">
        <v>161</v>
      </c>
      <c r="C2575" s="1" t="s">
        <v>96</v>
      </c>
      <c r="D2575" s="1" t="s">
        <v>155</v>
      </c>
      <c r="E2575" s="1" t="s">
        <v>94</v>
      </c>
      <c r="F2575" s="1" t="s">
        <v>14</v>
      </c>
      <c r="G2575" t="s">
        <v>116</v>
      </c>
      <c r="H2575">
        <v>1</v>
      </c>
    </row>
    <row r="2576" spans="1:8" x14ac:dyDescent="0.25">
      <c r="A2576" s="1" t="s">
        <v>100</v>
      </c>
      <c r="B2576" s="1" t="s">
        <v>161</v>
      </c>
      <c r="C2576" s="1" t="s">
        <v>96</v>
      </c>
      <c r="D2576" s="1" t="s">
        <v>155</v>
      </c>
      <c r="E2576" s="1" t="s">
        <v>94</v>
      </c>
      <c r="F2576" s="1" t="s">
        <v>13</v>
      </c>
      <c r="G2576" t="s">
        <v>118</v>
      </c>
      <c r="H2576">
        <v>0.98995299999999997</v>
      </c>
    </row>
    <row r="2577" spans="1:8" x14ac:dyDescent="0.25">
      <c r="A2577" s="1" t="s">
        <v>100</v>
      </c>
      <c r="B2577" s="1" t="s">
        <v>161</v>
      </c>
      <c r="C2577" s="1" t="s">
        <v>96</v>
      </c>
      <c r="D2577" s="1" t="s">
        <v>155</v>
      </c>
      <c r="E2577" s="1" t="s">
        <v>94</v>
      </c>
      <c r="F2577" s="1" t="s">
        <v>14</v>
      </c>
      <c r="G2577" t="s">
        <v>118</v>
      </c>
      <c r="H2577">
        <v>0.98995299999999997</v>
      </c>
    </row>
    <row r="2578" spans="1:8" x14ac:dyDescent="0.25">
      <c r="A2578" s="1" t="s">
        <v>100</v>
      </c>
      <c r="B2578" s="1" t="s">
        <v>161</v>
      </c>
      <c r="C2578" s="1" t="s">
        <v>96</v>
      </c>
      <c r="D2578" s="1" t="s">
        <v>155</v>
      </c>
      <c r="E2578" s="1" t="s">
        <v>94</v>
      </c>
      <c r="F2578" s="1" t="s">
        <v>13</v>
      </c>
      <c r="G2578" t="s">
        <v>110</v>
      </c>
      <c r="H2578">
        <v>7.9580999999999999E-2</v>
      </c>
    </row>
    <row r="2579" spans="1:8" x14ac:dyDescent="0.25">
      <c r="A2579" s="1" t="s">
        <v>100</v>
      </c>
      <c r="B2579" s="1" t="s">
        <v>161</v>
      </c>
      <c r="C2579" s="1" t="s">
        <v>96</v>
      </c>
      <c r="D2579" s="1" t="s">
        <v>155</v>
      </c>
      <c r="E2579" s="1" t="s">
        <v>94</v>
      </c>
      <c r="F2579" s="1" t="s">
        <v>14</v>
      </c>
      <c r="G2579" t="s">
        <v>110</v>
      </c>
      <c r="H2579">
        <v>4.7555999999999994E-2</v>
      </c>
    </row>
    <row r="2580" spans="1:8" x14ac:dyDescent="0.25">
      <c r="A2580" s="1" t="s">
        <v>100</v>
      </c>
      <c r="B2580" s="1" t="s">
        <v>161</v>
      </c>
      <c r="C2580" s="1" t="s">
        <v>96</v>
      </c>
      <c r="D2580" s="1" t="s">
        <v>155</v>
      </c>
      <c r="E2580" s="1" t="s">
        <v>94</v>
      </c>
      <c r="F2580" s="1" t="s">
        <v>13</v>
      </c>
      <c r="G2580" t="s">
        <v>119</v>
      </c>
      <c r="H2580">
        <v>0.97280100000000003</v>
      </c>
    </row>
    <row r="2581" spans="1:8" x14ac:dyDescent="0.25">
      <c r="A2581" s="1" t="s">
        <v>100</v>
      </c>
      <c r="B2581" s="1" t="s">
        <v>161</v>
      </c>
      <c r="C2581" s="1" t="s">
        <v>96</v>
      </c>
      <c r="D2581" s="1" t="s">
        <v>155</v>
      </c>
      <c r="E2581" s="1" t="s">
        <v>94</v>
      </c>
      <c r="F2581" s="1" t="s">
        <v>14</v>
      </c>
      <c r="G2581" t="s">
        <v>119</v>
      </c>
      <c r="H2581">
        <v>0.818357</v>
      </c>
    </row>
    <row r="2582" spans="1:8" x14ac:dyDescent="0.25">
      <c r="A2582" s="1" t="s">
        <v>100</v>
      </c>
      <c r="B2582" s="1" t="s">
        <v>161</v>
      </c>
      <c r="C2582" s="1" t="s">
        <v>96</v>
      </c>
      <c r="D2582" s="1" t="s">
        <v>155</v>
      </c>
      <c r="E2582" s="1" t="s">
        <v>94</v>
      </c>
      <c r="F2582" s="1" t="s">
        <v>13</v>
      </c>
      <c r="G2582" t="s">
        <v>120</v>
      </c>
      <c r="H2582">
        <v>0.64412999999999998</v>
      </c>
    </row>
    <row r="2583" spans="1:8" x14ac:dyDescent="0.25">
      <c r="A2583" s="1" t="s">
        <v>100</v>
      </c>
      <c r="B2583" s="1" t="s">
        <v>161</v>
      </c>
      <c r="C2583" s="1" t="s">
        <v>96</v>
      </c>
      <c r="D2583" s="1" t="s">
        <v>155</v>
      </c>
      <c r="E2583" s="1" t="s">
        <v>94</v>
      </c>
      <c r="F2583" s="1" t="s">
        <v>14</v>
      </c>
      <c r="G2583" t="s">
        <v>120</v>
      </c>
      <c r="H2583">
        <v>0.64412999999999998</v>
      </c>
    </row>
    <row r="2584" spans="1:8" x14ac:dyDescent="0.25">
      <c r="A2584" s="1" t="s">
        <v>100</v>
      </c>
      <c r="B2584" s="1" t="s">
        <v>161</v>
      </c>
      <c r="C2584" s="1" t="s">
        <v>96</v>
      </c>
      <c r="D2584" s="1" t="s">
        <v>155</v>
      </c>
      <c r="E2584" s="1" t="s">
        <v>94</v>
      </c>
      <c r="F2584" s="1" t="s">
        <v>13</v>
      </c>
      <c r="G2584" t="s">
        <v>121</v>
      </c>
      <c r="H2584">
        <v>0.46962999999999999</v>
      </c>
    </row>
    <row r="2585" spans="1:8" x14ac:dyDescent="0.25">
      <c r="A2585" s="1" t="s">
        <v>100</v>
      </c>
      <c r="B2585" s="1" t="s">
        <v>161</v>
      </c>
      <c r="C2585" s="1" t="s">
        <v>96</v>
      </c>
      <c r="D2585" s="1" t="s">
        <v>155</v>
      </c>
      <c r="E2585" s="1" t="s">
        <v>94</v>
      </c>
      <c r="F2585" s="1" t="s">
        <v>14</v>
      </c>
      <c r="G2585" t="s">
        <v>121</v>
      </c>
      <c r="H2585">
        <v>0.365429</v>
      </c>
    </row>
    <row r="2586" spans="1:8" x14ac:dyDescent="0.25">
      <c r="A2586" s="1" t="s">
        <v>100</v>
      </c>
      <c r="B2586" s="1" t="s">
        <v>161</v>
      </c>
      <c r="C2586" s="1" t="s">
        <v>96</v>
      </c>
      <c r="D2586" s="1" t="s">
        <v>155</v>
      </c>
      <c r="E2586" s="1" t="s">
        <v>94</v>
      </c>
      <c r="F2586" s="1" t="s">
        <v>13</v>
      </c>
      <c r="G2586" t="s">
        <v>123</v>
      </c>
      <c r="H2586">
        <v>0</v>
      </c>
    </row>
    <row r="2587" spans="1:8" x14ac:dyDescent="0.25">
      <c r="A2587" s="1" t="s">
        <v>100</v>
      </c>
      <c r="B2587" s="1" t="s">
        <v>161</v>
      </c>
      <c r="C2587" s="1" t="s">
        <v>96</v>
      </c>
      <c r="D2587" s="1" t="s">
        <v>155</v>
      </c>
      <c r="E2587" s="1" t="s">
        <v>94</v>
      </c>
      <c r="F2587" s="1" t="s">
        <v>14</v>
      </c>
      <c r="G2587" t="s">
        <v>123</v>
      </c>
      <c r="H2587">
        <v>0</v>
      </c>
    </row>
    <row r="2588" spans="1:8" x14ac:dyDescent="0.25">
      <c r="A2588" s="1" t="s">
        <v>100</v>
      </c>
      <c r="B2588" s="1" t="s">
        <v>161</v>
      </c>
      <c r="C2588" s="1" t="s">
        <v>96</v>
      </c>
      <c r="D2588" s="1" t="s">
        <v>155</v>
      </c>
      <c r="E2588" s="1" t="s">
        <v>94</v>
      </c>
      <c r="F2588" s="1" t="s">
        <v>13</v>
      </c>
      <c r="G2588" t="s">
        <v>124</v>
      </c>
      <c r="H2588">
        <v>1</v>
      </c>
    </row>
    <row r="2589" spans="1:8" x14ac:dyDescent="0.25">
      <c r="A2589" s="1" t="s">
        <v>100</v>
      </c>
      <c r="B2589" s="1" t="s">
        <v>161</v>
      </c>
      <c r="C2589" s="1" t="s">
        <v>96</v>
      </c>
      <c r="D2589" s="1" t="s">
        <v>155</v>
      </c>
      <c r="E2589" s="1" t="s">
        <v>94</v>
      </c>
      <c r="F2589" s="1" t="s">
        <v>14</v>
      </c>
      <c r="G2589" t="s">
        <v>124</v>
      </c>
      <c r="H2589">
        <v>1</v>
      </c>
    </row>
    <row r="2590" spans="1:8" x14ac:dyDescent="0.25">
      <c r="A2590" s="1" t="s">
        <v>100</v>
      </c>
      <c r="B2590" s="1" t="s">
        <v>161</v>
      </c>
      <c r="C2590" s="1" t="s">
        <v>96</v>
      </c>
      <c r="D2590" s="1" t="s">
        <v>155</v>
      </c>
      <c r="E2590" s="1" t="s">
        <v>94</v>
      </c>
      <c r="F2590" s="1" t="s">
        <v>13</v>
      </c>
      <c r="G2590" t="s">
        <v>122</v>
      </c>
      <c r="H2590">
        <v>0.28768100000000002</v>
      </c>
    </row>
    <row r="2591" spans="1:8" x14ac:dyDescent="0.25">
      <c r="A2591" s="1" t="s">
        <v>100</v>
      </c>
      <c r="B2591" s="1" t="s">
        <v>161</v>
      </c>
      <c r="C2591" s="1" t="s">
        <v>96</v>
      </c>
      <c r="D2591" s="1" t="s">
        <v>155</v>
      </c>
      <c r="E2591" s="1" t="s">
        <v>94</v>
      </c>
      <c r="F2591" s="1" t="s">
        <v>14</v>
      </c>
      <c r="G2591" t="s">
        <v>122</v>
      </c>
      <c r="H2591">
        <v>9.1929999999999998E-2</v>
      </c>
    </row>
    <row r="2592" spans="1:8" x14ac:dyDescent="0.25">
      <c r="A2592" s="1" t="s">
        <v>100</v>
      </c>
      <c r="B2592" s="1" t="s">
        <v>161</v>
      </c>
      <c r="C2592" s="1" t="s">
        <v>96</v>
      </c>
      <c r="D2592" s="1" t="s">
        <v>155</v>
      </c>
      <c r="E2592" s="1" t="s">
        <v>94</v>
      </c>
      <c r="F2592" s="1" t="s">
        <v>13</v>
      </c>
      <c r="G2592" t="s">
        <v>115</v>
      </c>
      <c r="H2592">
        <v>1</v>
      </c>
    </row>
    <row r="2593" spans="1:8" x14ac:dyDescent="0.25">
      <c r="A2593" s="1" t="s">
        <v>100</v>
      </c>
      <c r="B2593" s="1" t="s">
        <v>161</v>
      </c>
      <c r="C2593" s="1" t="s">
        <v>96</v>
      </c>
      <c r="D2593" s="1" t="s">
        <v>155</v>
      </c>
      <c r="E2593" s="1" t="s">
        <v>94</v>
      </c>
      <c r="F2593" s="1" t="s">
        <v>14</v>
      </c>
      <c r="G2593" t="s">
        <v>115</v>
      </c>
      <c r="H2593">
        <v>1</v>
      </c>
    </row>
    <row r="2594" spans="1:8" x14ac:dyDescent="0.25">
      <c r="A2594" s="1" t="s">
        <v>100</v>
      </c>
      <c r="B2594" s="1" t="s">
        <v>161</v>
      </c>
      <c r="C2594" s="1" t="s">
        <v>96</v>
      </c>
      <c r="D2594" s="1" t="s">
        <v>155</v>
      </c>
      <c r="E2594" s="1" t="s">
        <v>94</v>
      </c>
      <c r="F2594" s="1" t="s">
        <v>13</v>
      </c>
      <c r="G2594" t="s">
        <v>125</v>
      </c>
      <c r="H2594">
        <v>1</v>
      </c>
    </row>
    <row r="2595" spans="1:8" x14ac:dyDescent="0.25">
      <c r="A2595" s="1" t="s">
        <v>100</v>
      </c>
      <c r="B2595" s="1" t="s">
        <v>161</v>
      </c>
      <c r="C2595" s="1" t="s">
        <v>96</v>
      </c>
      <c r="D2595" s="1" t="s">
        <v>155</v>
      </c>
      <c r="E2595" s="1" t="s">
        <v>94</v>
      </c>
      <c r="F2595" s="1" t="s">
        <v>14</v>
      </c>
      <c r="G2595" t="s">
        <v>125</v>
      </c>
      <c r="H2595">
        <v>1</v>
      </c>
    </row>
    <row r="2596" spans="1:8" x14ac:dyDescent="0.25">
      <c r="A2596" s="1" t="s">
        <v>100</v>
      </c>
      <c r="B2596" s="1" t="s">
        <v>161</v>
      </c>
      <c r="C2596" s="1" t="s">
        <v>96</v>
      </c>
      <c r="D2596" s="1" t="s">
        <v>155</v>
      </c>
      <c r="E2596" s="1" t="s">
        <v>94</v>
      </c>
      <c r="F2596" s="1" t="s">
        <v>13</v>
      </c>
      <c r="G2596" t="s">
        <v>126</v>
      </c>
      <c r="H2596">
        <v>0</v>
      </c>
    </row>
    <row r="2597" spans="1:8" x14ac:dyDescent="0.25">
      <c r="A2597" s="1" t="s">
        <v>100</v>
      </c>
      <c r="B2597" s="1" t="s">
        <v>161</v>
      </c>
      <c r="C2597" s="1" t="s">
        <v>96</v>
      </c>
      <c r="D2597" s="1" t="s">
        <v>155</v>
      </c>
      <c r="E2597" s="1" t="s">
        <v>94</v>
      </c>
      <c r="F2597" s="1" t="s">
        <v>14</v>
      </c>
      <c r="G2597" t="s">
        <v>126</v>
      </c>
      <c r="H2597">
        <v>0</v>
      </c>
    </row>
    <row r="2598" spans="1:8" x14ac:dyDescent="0.25">
      <c r="A2598" s="1" t="s">
        <v>100</v>
      </c>
      <c r="B2598" s="1" t="s">
        <v>161</v>
      </c>
      <c r="C2598" s="1" t="s">
        <v>96</v>
      </c>
      <c r="D2598" s="1" t="s">
        <v>155</v>
      </c>
      <c r="E2598" s="1" t="s">
        <v>94</v>
      </c>
      <c r="F2598" s="1" t="s">
        <v>13</v>
      </c>
      <c r="G2598" t="s">
        <v>127</v>
      </c>
      <c r="H2598">
        <v>0.89627100000000004</v>
      </c>
    </row>
    <row r="2599" spans="1:8" x14ac:dyDescent="0.25">
      <c r="A2599" s="1" t="s">
        <v>100</v>
      </c>
      <c r="B2599" s="1" t="s">
        <v>161</v>
      </c>
      <c r="C2599" s="1" t="s">
        <v>96</v>
      </c>
      <c r="D2599" s="1" t="s">
        <v>155</v>
      </c>
      <c r="E2599" s="1" t="s">
        <v>94</v>
      </c>
      <c r="F2599" s="1" t="s">
        <v>14</v>
      </c>
      <c r="G2599" t="s">
        <v>127</v>
      </c>
      <c r="H2599">
        <v>0.86887700000000001</v>
      </c>
    </row>
    <row r="2600" spans="1:8" x14ac:dyDescent="0.25">
      <c r="A2600" s="1" t="s">
        <v>100</v>
      </c>
      <c r="B2600" s="1" t="s">
        <v>161</v>
      </c>
      <c r="C2600" s="1" t="s">
        <v>96</v>
      </c>
      <c r="D2600" s="1" t="s">
        <v>155</v>
      </c>
      <c r="E2600" s="1" t="s">
        <v>94</v>
      </c>
      <c r="F2600" s="1" t="s">
        <v>13</v>
      </c>
      <c r="G2600" t="s">
        <v>128</v>
      </c>
      <c r="H2600">
        <v>0</v>
      </c>
    </row>
    <row r="2601" spans="1:8" x14ac:dyDescent="0.25">
      <c r="A2601" s="1" t="s">
        <v>100</v>
      </c>
      <c r="B2601" s="1" t="s">
        <v>161</v>
      </c>
      <c r="C2601" s="1" t="s">
        <v>96</v>
      </c>
      <c r="D2601" s="1" t="s">
        <v>155</v>
      </c>
      <c r="E2601" s="1" t="s">
        <v>94</v>
      </c>
      <c r="F2601" s="1" t="s">
        <v>14</v>
      </c>
      <c r="G2601" t="s">
        <v>128</v>
      </c>
      <c r="H2601">
        <v>0</v>
      </c>
    </row>
    <row r="2602" spans="1:8" x14ac:dyDescent="0.25">
      <c r="A2602" s="1" t="s">
        <v>100</v>
      </c>
      <c r="B2602" s="1" t="s">
        <v>161</v>
      </c>
      <c r="C2602" s="1" t="s">
        <v>96</v>
      </c>
      <c r="D2602" s="1" t="s">
        <v>155</v>
      </c>
      <c r="E2602" s="1" t="s">
        <v>94</v>
      </c>
      <c r="F2602" s="1" t="s">
        <v>13</v>
      </c>
      <c r="G2602" t="s">
        <v>129</v>
      </c>
      <c r="H2602">
        <v>1</v>
      </c>
    </row>
    <row r="2603" spans="1:8" x14ac:dyDescent="0.25">
      <c r="A2603" s="1" t="s">
        <v>100</v>
      </c>
      <c r="B2603" s="1" t="s">
        <v>161</v>
      </c>
      <c r="C2603" s="1" t="s">
        <v>96</v>
      </c>
      <c r="D2603" s="1" t="s">
        <v>155</v>
      </c>
      <c r="E2603" s="1" t="s">
        <v>94</v>
      </c>
      <c r="F2603" s="1" t="s">
        <v>14</v>
      </c>
      <c r="G2603" t="s">
        <v>129</v>
      </c>
      <c r="H2603">
        <v>1</v>
      </c>
    </row>
    <row r="2604" spans="1:8" x14ac:dyDescent="0.25">
      <c r="A2604" s="1" t="s">
        <v>100</v>
      </c>
      <c r="B2604" s="1" t="s">
        <v>161</v>
      </c>
      <c r="C2604" s="1" t="s">
        <v>96</v>
      </c>
      <c r="D2604" s="1" t="s">
        <v>155</v>
      </c>
      <c r="E2604" s="1" t="s">
        <v>94</v>
      </c>
      <c r="F2604" s="1" t="s">
        <v>13</v>
      </c>
      <c r="G2604" t="s">
        <v>133</v>
      </c>
      <c r="H2604">
        <v>0.27912999999999999</v>
      </c>
    </row>
    <row r="2605" spans="1:8" x14ac:dyDescent="0.25">
      <c r="A2605" s="1" t="s">
        <v>100</v>
      </c>
      <c r="B2605" s="1" t="s">
        <v>161</v>
      </c>
      <c r="C2605" s="1" t="s">
        <v>96</v>
      </c>
      <c r="D2605" s="1" t="s">
        <v>155</v>
      </c>
      <c r="E2605" s="1" t="s">
        <v>94</v>
      </c>
      <c r="F2605" s="1" t="s">
        <v>14</v>
      </c>
      <c r="G2605" t="s">
        <v>133</v>
      </c>
      <c r="H2605">
        <v>0.278891</v>
      </c>
    </row>
    <row r="2606" spans="1:8" x14ac:dyDescent="0.25">
      <c r="A2606" s="1" t="s">
        <v>100</v>
      </c>
      <c r="B2606" s="1" t="s">
        <v>161</v>
      </c>
      <c r="C2606" s="1" t="s">
        <v>96</v>
      </c>
      <c r="D2606" s="1" t="s">
        <v>155</v>
      </c>
      <c r="E2606" s="1" t="s">
        <v>94</v>
      </c>
      <c r="F2606" s="1" t="s">
        <v>13</v>
      </c>
      <c r="G2606" t="s">
        <v>131</v>
      </c>
      <c r="H2606">
        <v>1</v>
      </c>
    </row>
    <row r="2607" spans="1:8" x14ac:dyDescent="0.25">
      <c r="A2607" s="1" t="s">
        <v>100</v>
      </c>
      <c r="B2607" s="1" t="s">
        <v>161</v>
      </c>
      <c r="C2607" s="1" t="s">
        <v>96</v>
      </c>
      <c r="D2607" s="1" t="s">
        <v>155</v>
      </c>
      <c r="E2607" s="1" t="s">
        <v>94</v>
      </c>
      <c r="F2607" s="1" t="s">
        <v>14</v>
      </c>
      <c r="G2607" t="s">
        <v>131</v>
      </c>
      <c r="H2607">
        <v>1</v>
      </c>
    </row>
    <row r="2608" spans="1:8" x14ac:dyDescent="0.25">
      <c r="A2608" s="1" t="s">
        <v>100</v>
      </c>
      <c r="B2608" s="1" t="s">
        <v>161</v>
      </c>
      <c r="C2608" s="1" t="s">
        <v>96</v>
      </c>
      <c r="D2608" s="1" t="s">
        <v>155</v>
      </c>
      <c r="E2608" s="1" t="s">
        <v>94</v>
      </c>
      <c r="F2608" s="1" t="s">
        <v>13</v>
      </c>
      <c r="G2608" t="s">
        <v>130</v>
      </c>
      <c r="H2608">
        <v>0.84075999999999984</v>
      </c>
    </row>
    <row r="2609" spans="1:8" x14ac:dyDescent="0.25">
      <c r="A2609" s="1" t="s">
        <v>100</v>
      </c>
      <c r="B2609" s="1" t="s">
        <v>161</v>
      </c>
      <c r="C2609" s="1" t="s">
        <v>96</v>
      </c>
      <c r="D2609" s="1" t="s">
        <v>155</v>
      </c>
      <c r="E2609" s="1" t="s">
        <v>94</v>
      </c>
      <c r="F2609" s="1" t="s">
        <v>14</v>
      </c>
      <c r="G2609" t="s">
        <v>130</v>
      </c>
      <c r="H2609">
        <v>0.53439099999999995</v>
      </c>
    </row>
    <row r="2610" spans="1:8" x14ac:dyDescent="0.25">
      <c r="A2610" s="1" t="s">
        <v>100</v>
      </c>
      <c r="B2610" s="1" t="s">
        <v>161</v>
      </c>
      <c r="C2610" s="1" t="s">
        <v>96</v>
      </c>
      <c r="D2610" s="1" t="s">
        <v>155</v>
      </c>
      <c r="E2610" s="1" t="s">
        <v>94</v>
      </c>
      <c r="F2610" s="1" t="s">
        <v>13</v>
      </c>
      <c r="G2610" t="s">
        <v>135</v>
      </c>
      <c r="H2610">
        <v>0.64610685093072528</v>
      </c>
    </row>
    <row r="2611" spans="1:8" x14ac:dyDescent="0.25">
      <c r="A2611" s="1" t="s">
        <v>100</v>
      </c>
      <c r="B2611" s="1" t="s">
        <v>161</v>
      </c>
      <c r="C2611" s="1" t="s">
        <v>96</v>
      </c>
      <c r="D2611" s="1" t="s">
        <v>155</v>
      </c>
      <c r="E2611" s="1" t="s">
        <v>94</v>
      </c>
      <c r="F2611" s="1" t="s">
        <v>14</v>
      </c>
      <c r="G2611" t="s">
        <v>135</v>
      </c>
      <c r="H2611">
        <v>0.61380613868550959</v>
      </c>
    </row>
    <row r="2612" spans="1:8" x14ac:dyDescent="0.25">
      <c r="A2612" s="1" t="s">
        <v>100</v>
      </c>
      <c r="B2612" s="1" t="s">
        <v>161</v>
      </c>
      <c r="C2612" s="1" t="s">
        <v>96</v>
      </c>
      <c r="D2612" s="1" t="s">
        <v>155</v>
      </c>
      <c r="E2612" s="1" t="s">
        <v>94</v>
      </c>
      <c r="F2612" s="1" t="s">
        <v>93</v>
      </c>
      <c r="G2612" t="s">
        <v>106</v>
      </c>
      <c r="H2612">
        <v>0</v>
      </c>
    </row>
    <row r="2613" spans="1:8" x14ac:dyDescent="0.25">
      <c r="A2613" s="1" t="s">
        <v>100</v>
      </c>
      <c r="B2613" s="1" t="s">
        <v>161</v>
      </c>
      <c r="C2613" s="1" t="s">
        <v>96</v>
      </c>
      <c r="D2613" s="1" t="s">
        <v>155</v>
      </c>
      <c r="E2613" s="1" t="s">
        <v>94</v>
      </c>
      <c r="F2613" s="1" t="s">
        <v>93</v>
      </c>
      <c r="G2613" t="s">
        <v>108</v>
      </c>
      <c r="H2613">
        <v>0.25</v>
      </c>
    </row>
    <row r="2614" spans="1:8" x14ac:dyDescent="0.25">
      <c r="A2614" s="1" t="s">
        <v>100</v>
      </c>
      <c r="B2614" s="1" t="s">
        <v>161</v>
      </c>
      <c r="C2614" s="1" t="s">
        <v>96</v>
      </c>
      <c r="D2614" s="1" t="s">
        <v>155</v>
      </c>
      <c r="E2614" s="1" t="s">
        <v>94</v>
      </c>
      <c r="F2614" s="1" t="s">
        <v>93</v>
      </c>
      <c r="G2614" t="s">
        <v>107</v>
      </c>
      <c r="H2614">
        <v>0</v>
      </c>
    </row>
    <row r="2615" spans="1:8" x14ac:dyDescent="0.25">
      <c r="A2615" s="1" t="s">
        <v>100</v>
      </c>
      <c r="B2615" s="1" t="s">
        <v>161</v>
      </c>
      <c r="C2615" s="1" t="s">
        <v>96</v>
      </c>
      <c r="D2615" s="1" t="s">
        <v>155</v>
      </c>
      <c r="E2615" s="1" t="s">
        <v>94</v>
      </c>
      <c r="F2615" s="1" t="s">
        <v>93</v>
      </c>
      <c r="G2615" t="s">
        <v>109</v>
      </c>
      <c r="H2615">
        <v>7.4880000000000002E-2</v>
      </c>
    </row>
    <row r="2616" spans="1:8" x14ac:dyDescent="0.25">
      <c r="A2616" s="1" t="s">
        <v>100</v>
      </c>
      <c r="B2616" s="1" t="s">
        <v>161</v>
      </c>
      <c r="C2616" s="1" t="s">
        <v>96</v>
      </c>
      <c r="D2616" s="1" t="s">
        <v>155</v>
      </c>
      <c r="E2616" s="1" t="s">
        <v>94</v>
      </c>
      <c r="F2616" s="1" t="s">
        <v>93</v>
      </c>
      <c r="G2616" t="s">
        <v>134</v>
      </c>
      <c r="H2616">
        <v>0</v>
      </c>
    </row>
    <row r="2617" spans="1:8" x14ac:dyDescent="0.25">
      <c r="A2617" s="1" t="s">
        <v>100</v>
      </c>
      <c r="B2617" s="1" t="s">
        <v>161</v>
      </c>
      <c r="C2617" s="1" t="s">
        <v>96</v>
      </c>
      <c r="D2617" s="1" t="s">
        <v>155</v>
      </c>
      <c r="E2617" s="1" t="s">
        <v>94</v>
      </c>
      <c r="F2617" s="1" t="s">
        <v>93</v>
      </c>
      <c r="G2617" t="s">
        <v>166</v>
      </c>
      <c r="H2617">
        <v>0</v>
      </c>
    </row>
    <row r="2618" spans="1:8" x14ac:dyDescent="0.25">
      <c r="A2618" s="1" t="s">
        <v>100</v>
      </c>
      <c r="B2618" s="1" t="s">
        <v>161</v>
      </c>
      <c r="C2618" s="1" t="s">
        <v>96</v>
      </c>
      <c r="D2618" s="1" t="s">
        <v>155</v>
      </c>
      <c r="E2618" s="1" t="s">
        <v>94</v>
      </c>
      <c r="F2618" s="1" t="s">
        <v>93</v>
      </c>
      <c r="G2618" t="s">
        <v>117</v>
      </c>
      <c r="H2618">
        <v>0</v>
      </c>
    </row>
    <row r="2619" spans="1:8" x14ac:dyDescent="0.25">
      <c r="A2619" s="1" t="s">
        <v>100</v>
      </c>
      <c r="B2619" s="1" t="s">
        <v>161</v>
      </c>
      <c r="C2619" s="1" t="s">
        <v>96</v>
      </c>
      <c r="D2619" s="1" t="s">
        <v>155</v>
      </c>
      <c r="E2619" s="1" t="s">
        <v>94</v>
      </c>
      <c r="F2619" s="1" t="s">
        <v>93</v>
      </c>
      <c r="G2619" t="s">
        <v>112</v>
      </c>
      <c r="H2619">
        <v>0</v>
      </c>
    </row>
    <row r="2620" spans="1:8" x14ac:dyDescent="0.25">
      <c r="A2620" s="1" t="s">
        <v>100</v>
      </c>
      <c r="B2620" s="1" t="s">
        <v>161</v>
      </c>
      <c r="C2620" s="1" t="s">
        <v>96</v>
      </c>
      <c r="D2620" s="1" t="s">
        <v>155</v>
      </c>
      <c r="E2620" s="1" t="s">
        <v>94</v>
      </c>
      <c r="F2620" s="1" t="s">
        <v>93</v>
      </c>
      <c r="G2620" t="s">
        <v>113</v>
      </c>
      <c r="H2620">
        <v>0</v>
      </c>
    </row>
    <row r="2621" spans="1:8" x14ac:dyDescent="0.25">
      <c r="A2621" s="1" t="s">
        <v>100</v>
      </c>
      <c r="B2621" s="1" t="s">
        <v>161</v>
      </c>
      <c r="C2621" s="1" t="s">
        <v>96</v>
      </c>
      <c r="D2621" s="1" t="s">
        <v>155</v>
      </c>
      <c r="E2621" s="1" t="s">
        <v>94</v>
      </c>
      <c r="F2621" s="1" t="s">
        <v>93</v>
      </c>
      <c r="G2621" t="s">
        <v>132</v>
      </c>
      <c r="H2621">
        <v>0.21046200000000001</v>
      </c>
    </row>
    <row r="2622" spans="1:8" x14ac:dyDescent="0.25">
      <c r="A2622" s="1" t="s">
        <v>100</v>
      </c>
      <c r="B2622" s="1" t="s">
        <v>161</v>
      </c>
      <c r="C2622" s="1" t="s">
        <v>96</v>
      </c>
      <c r="D2622" s="1" t="s">
        <v>155</v>
      </c>
      <c r="E2622" s="1" t="s">
        <v>94</v>
      </c>
      <c r="F2622" s="1" t="s">
        <v>93</v>
      </c>
      <c r="G2622" t="s">
        <v>114</v>
      </c>
      <c r="H2622">
        <v>0</v>
      </c>
    </row>
    <row r="2623" spans="1:8" x14ac:dyDescent="0.25">
      <c r="A2623" s="1" t="s">
        <v>100</v>
      </c>
      <c r="B2623" s="1" t="s">
        <v>161</v>
      </c>
      <c r="C2623" s="1" t="s">
        <v>96</v>
      </c>
      <c r="D2623" s="1" t="s">
        <v>155</v>
      </c>
      <c r="E2623" s="1" t="s">
        <v>94</v>
      </c>
      <c r="F2623" s="1" t="s">
        <v>93</v>
      </c>
      <c r="G2623" t="s">
        <v>116</v>
      </c>
      <c r="H2623">
        <v>0</v>
      </c>
    </row>
    <row r="2624" spans="1:8" x14ac:dyDescent="0.25">
      <c r="A2624" s="1" t="s">
        <v>100</v>
      </c>
      <c r="B2624" s="1" t="s">
        <v>161</v>
      </c>
      <c r="C2624" s="1" t="s">
        <v>96</v>
      </c>
      <c r="D2624" s="1" t="s">
        <v>155</v>
      </c>
      <c r="E2624" s="1" t="s">
        <v>94</v>
      </c>
      <c r="F2624" s="1" t="s">
        <v>93</v>
      </c>
      <c r="G2624" t="s">
        <v>118</v>
      </c>
      <c r="H2624">
        <v>0.93789800000000001</v>
      </c>
    </row>
    <row r="2625" spans="1:8" x14ac:dyDescent="0.25">
      <c r="A2625" s="1" t="s">
        <v>100</v>
      </c>
      <c r="B2625" s="1" t="s">
        <v>161</v>
      </c>
      <c r="C2625" s="1" t="s">
        <v>96</v>
      </c>
      <c r="D2625" s="1" t="s">
        <v>155</v>
      </c>
      <c r="E2625" s="1" t="s">
        <v>94</v>
      </c>
      <c r="F2625" s="1" t="s">
        <v>93</v>
      </c>
      <c r="G2625" t="s">
        <v>110</v>
      </c>
      <c r="H2625">
        <v>0</v>
      </c>
    </row>
    <row r="2626" spans="1:8" x14ac:dyDescent="0.25">
      <c r="A2626" s="1" t="s">
        <v>100</v>
      </c>
      <c r="B2626" s="1" t="s">
        <v>161</v>
      </c>
      <c r="C2626" s="1" t="s">
        <v>96</v>
      </c>
      <c r="D2626" s="1" t="s">
        <v>155</v>
      </c>
      <c r="E2626" s="1" t="s">
        <v>94</v>
      </c>
      <c r="F2626" s="1" t="s">
        <v>93</v>
      </c>
      <c r="G2626" t="s">
        <v>119</v>
      </c>
      <c r="H2626">
        <v>0</v>
      </c>
    </row>
    <row r="2627" spans="1:8" x14ac:dyDescent="0.25">
      <c r="A2627" s="1" t="s">
        <v>100</v>
      </c>
      <c r="B2627" s="1" t="s">
        <v>161</v>
      </c>
      <c r="C2627" s="1" t="s">
        <v>96</v>
      </c>
      <c r="D2627" s="1" t="s">
        <v>155</v>
      </c>
      <c r="E2627" s="1" t="s">
        <v>94</v>
      </c>
      <c r="F2627" s="1" t="s">
        <v>93</v>
      </c>
      <c r="G2627" t="s">
        <v>120</v>
      </c>
      <c r="H2627">
        <v>0</v>
      </c>
    </row>
    <row r="2628" spans="1:8" x14ac:dyDescent="0.25">
      <c r="A2628" s="1" t="s">
        <v>100</v>
      </c>
      <c r="B2628" s="1" t="s">
        <v>161</v>
      </c>
      <c r="C2628" s="1" t="s">
        <v>96</v>
      </c>
      <c r="D2628" s="1" t="s">
        <v>155</v>
      </c>
      <c r="E2628" s="1" t="s">
        <v>94</v>
      </c>
      <c r="F2628" s="1" t="s">
        <v>93</v>
      </c>
      <c r="G2628" t="s">
        <v>121</v>
      </c>
      <c r="H2628">
        <v>6.9139999999999991E-3</v>
      </c>
    </row>
    <row r="2629" spans="1:8" x14ac:dyDescent="0.25">
      <c r="A2629" s="1" t="s">
        <v>100</v>
      </c>
      <c r="B2629" s="1" t="s">
        <v>161</v>
      </c>
      <c r="C2629" s="1" t="s">
        <v>96</v>
      </c>
      <c r="D2629" s="1" t="s">
        <v>155</v>
      </c>
      <c r="E2629" s="1" t="s">
        <v>94</v>
      </c>
      <c r="F2629" s="1" t="s">
        <v>93</v>
      </c>
      <c r="G2629" t="s">
        <v>123</v>
      </c>
      <c r="H2629">
        <v>0</v>
      </c>
    </row>
    <row r="2630" spans="1:8" x14ac:dyDescent="0.25">
      <c r="A2630" s="1" t="s">
        <v>100</v>
      </c>
      <c r="B2630" s="1" t="s">
        <v>161</v>
      </c>
      <c r="C2630" s="1" t="s">
        <v>96</v>
      </c>
      <c r="D2630" s="1" t="s">
        <v>155</v>
      </c>
      <c r="E2630" s="1" t="s">
        <v>94</v>
      </c>
      <c r="F2630" s="1" t="s">
        <v>93</v>
      </c>
      <c r="G2630" t="s">
        <v>124</v>
      </c>
      <c r="H2630">
        <v>0</v>
      </c>
    </row>
    <row r="2631" spans="1:8" x14ac:dyDescent="0.25">
      <c r="A2631" s="1" t="s">
        <v>100</v>
      </c>
      <c r="B2631" s="1" t="s">
        <v>161</v>
      </c>
      <c r="C2631" s="1" t="s">
        <v>96</v>
      </c>
      <c r="D2631" s="1" t="s">
        <v>155</v>
      </c>
      <c r="E2631" s="1" t="s">
        <v>94</v>
      </c>
      <c r="F2631" s="1" t="s">
        <v>93</v>
      </c>
      <c r="G2631" t="s">
        <v>122</v>
      </c>
      <c r="H2631">
        <v>0.18298200000000001</v>
      </c>
    </row>
    <row r="2632" spans="1:8" x14ac:dyDescent="0.25">
      <c r="A2632" s="1" t="s">
        <v>100</v>
      </c>
      <c r="B2632" s="1" t="s">
        <v>161</v>
      </c>
      <c r="C2632" s="1" t="s">
        <v>96</v>
      </c>
      <c r="D2632" s="1" t="s">
        <v>155</v>
      </c>
      <c r="E2632" s="1" t="s">
        <v>94</v>
      </c>
      <c r="F2632" s="1" t="s">
        <v>93</v>
      </c>
      <c r="G2632" t="s">
        <v>115</v>
      </c>
      <c r="H2632">
        <v>1</v>
      </c>
    </row>
    <row r="2633" spans="1:8" x14ac:dyDescent="0.25">
      <c r="A2633" s="1" t="s">
        <v>100</v>
      </c>
      <c r="B2633" s="1" t="s">
        <v>161</v>
      </c>
      <c r="C2633" s="1" t="s">
        <v>96</v>
      </c>
      <c r="D2633" s="1" t="s">
        <v>155</v>
      </c>
      <c r="E2633" s="1" t="s">
        <v>94</v>
      </c>
      <c r="F2633" s="1" t="s">
        <v>93</v>
      </c>
      <c r="G2633" t="s">
        <v>125</v>
      </c>
      <c r="H2633">
        <v>0</v>
      </c>
    </row>
    <row r="2634" spans="1:8" x14ac:dyDescent="0.25">
      <c r="A2634" s="1" t="s">
        <v>100</v>
      </c>
      <c r="B2634" s="1" t="s">
        <v>161</v>
      </c>
      <c r="C2634" s="1" t="s">
        <v>96</v>
      </c>
      <c r="D2634" s="1" t="s">
        <v>155</v>
      </c>
      <c r="E2634" s="1" t="s">
        <v>94</v>
      </c>
      <c r="F2634" s="1" t="s">
        <v>93</v>
      </c>
      <c r="G2634" t="s">
        <v>126</v>
      </c>
      <c r="H2634">
        <v>0</v>
      </c>
    </row>
    <row r="2635" spans="1:8" x14ac:dyDescent="0.25">
      <c r="A2635" s="1" t="s">
        <v>100</v>
      </c>
      <c r="B2635" s="1" t="s">
        <v>161</v>
      </c>
      <c r="C2635" s="1" t="s">
        <v>96</v>
      </c>
      <c r="D2635" s="1" t="s">
        <v>155</v>
      </c>
      <c r="E2635" s="1" t="s">
        <v>94</v>
      </c>
      <c r="F2635" s="1" t="s">
        <v>93</v>
      </c>
      <c r="G2635" t="s">
        <v>127</v>
      </c>
      <c r="H2635">
        <v>0.62826499999999996</v>
      </c>
    </row>
    <row r="2636" spans="1:8" x14ac:dyDescent="0.25">
      <c r="A2636" s="1" t="s">
        <v>100</v>
      </c>
      <c r="B2636" s="1" t="s">
        <v>161</v>
      </c>
      <c r="C2636" s="1" t="s">
        <v>96</v>
      </c>
      <c r="D2636" s="1" t="s">
        <v>155</v>
      </c>
      <c r="E2636" s="1" t="s">
        <v>94</v>
      </c>
      <c r="F2636" s="1" t="s">
        <v>93</v>
      </c>
      <c r="G2636" t="s">
        <v>128</v>
      </c>
      <c r="H2636">
        <v>0</v>
      </c>
    </row>
    <row r="2637" spans="1:8" x14ac:dyDescent="0.25">
      <c r="A2637" s="1" t="s">
        <v>100</v>
      </c>
      <c r="B2637" s="1" t="s">
        <v>161</v>
      </c>
      <c r="C2637" s="1" t="s">
        <v>96</v>
      </c>
      <c r="D2637" s="1" t="s">
        <v>155</v>
      </c>
      <c r="E2637" s="1" t="s">
        <v>94</v>
      </c>
      <c r="F2637" s="1" t="s">
        <v>93</v>
      </c>
      <c r="G2637" t="s">
        <v>129</v>
      </c>
      <c r="H2637">
        <v>0.38843100000000003</v>
      </c>
    </row>
    <row r="2638" spans="1:8" x14ac:dyDescent="0.25">
      <c r="A2638" s="1" t="s">
        <v>100</v>
      </c>
      <c r="B2638" s="1" t="s">
        <v>161</v>
      </c>
      <c r="C2638" s="1" t="s">
        <v>96</v>
      </c>
      <c r="D2638" s="1" t="s">
        <v>155</v>
      </c>
      <c r="E2638" s="1" t="s">
        <v>94</v>
      </c>
      <c r="F2638" s="1" t="s">
        <v>93</v>
      </c>
      <c r="G2638" t="s">
        <v>133</v>
      </c>
      <c r="H2638">
        <v>0</v>
      </c>
    </row>
    <row r="2639" spans="1:8" x14ac:dyDescent="0.25">
      <c r="A2639" s="1" t="s">
        <v>100</v>
      </c>
      <c r="B2639" s="1" t="s">
        <v>161</v>
      </c>
      <c r="C2639" s="1" t="s">
        <v>96</v>
      </c>
      <c r="D2639" s="1" t="s">
        <v>155</v>
      </c>
      <c r="E2639" s="1" t="s">
        <v>94</v>
      </c>
      <c r="F2639" s="1" t="s">
        <v>93</v>
      </c>
      <c r="G2639" t="s">
        <v>131</v>
      </c>
      <c r="H2639">
        <v>0</v>
      </c>
    </row>
    <row r="2640" spans="1:8" x14ac:dyDescent="0.25">
      <c r="A2640" s="1" t="s">
        <v>100</v>
      </c>
      <c r="B2640" s="1" t="s">
        <v>161</v>
      </c>
      <c r="C2640" s="1" t="s">
        <v>96</v>
      </c>
      <c r="D2640" s="1" t="s">
        <v>155</v>
      </c>
      <c r="E2640" s="1" t="s">
        <v>94</v>
      </c>
      <c r="F2640" s="1" t="s">
        <v>93</v>
      </c>
      <c r="G2640" t="s">
        <v>130</v>
      </c>
      <c r="H2640">
        <v>0</v>
      </c>
    </row>
    <row r="2641" spans="1:8" x14ac:dyDescent="0.25">
      <c r="A2641" s="1" t="s">
        <v>100</v>
      </c>
      <c r="B2641" s="1" t="s">
        <v>161</v>
      </c>
      <c r="C2641" s="1" t="s">
        <v>96</v>
      </c>
      <c r="D2641" s="1" t="s">
        <v>155</v>
      </c>
      <c r="E2641" s="1" t="s">
        <v>94</v>
      </c>
      <c r="F2641" s="1" t="s">
        <v>93</v>
      </c>
      <c r="G2641" t="s">
        <v>135</v>
      </c>
      <c r="H2641">
        <v>0</v>
      </c>
    </row>
    <row r="2642" spans="1:8" x14ac:dyDescent="0.25">
      <c r="A2642" s="1" t="s">
        <v>100</v>
      </c>
      <c r="B2642" s="1" t="s">
        <v>161</v>
      </c>
      <c r="C2642" s="1" t="s">
        <v>96</v>
      </c>
      <c r="D2642" s="1" t="s">
        <v>155</v>
      </c>
      <c r="E2642" s="1" t="s">
        <v>95</v>
      </c>
      <c r="F2642" s="1" t="s">
        <v>13</v>
      </c>
      <c r="G2642" t="s">
        <v>106</v>
      </c>
      <c r="H2642">
        <v>1</v>
      </c>
    </row>
    <row r="2643" spans="1:8" x14ac:dyDescent="0.25">
      <c r="A2643" s="1" t="s">
        <v>100</v>
      </c>
      <c r="B2643" s="1" t="s">
        <v>161</v>
      </c>
      <c r="C2643" s="1" t="s">
        <v>96</v>
      </c>
      <c r="D2643" s="1" t="s">
        <v>155</v>
      </c>
      <c r="E2643" s="1" t="s">
        <v>95</v>
      </c>
      <c r="F2643" s="1" t="s">
        <v>14</v>
      </c>
      <c r="G2643" t="s">
        <v>106</v>
      </c>
      <c r="H2643">
        <v>1</v>
      </c>
    </row>
    <row r="2644" spans="1:8" x14ac:dyDescent="0.25">
      <c r="A2644" s="1" t="s">
        <v>100</v>
      </c>
      <c r="B2644" s="1" t="s">
        <v>161</v>
      </c>
      <c r="C2644" s="1" t="s">
        <v>96</v>
      </c>
      <c r="D2644" s="1" t="s">
        <v>155</v>
      </c>
      <c r="E2644" s="1" t="s">
        <v>95</v>
      </c>
      <c r="F2644" s="1" t="s">
        <v>13</v>
      </c>
      <c r="G2644" t="s">
        <v>108</v>
      </c>
      <c r="H2644">
        <v>0.48809499999999995</v>
      </c>
    </row>
    <row r="2645" spans="1:8" x14ac:dyDescent="0.25">
      <c r="A2645" s="1" t="s">
        <v>100</v>
      </c>
      <c r="B2645" s="1" t="s">
        <v>161</v>
      </c>
      <c r="C2645" s="1" t="s">
        <v>96</v>
      </c>
      <c r="D2645" s="1" t="s">
        <v>155</v>
      </c>
      <c r="E2645" s="1" t="s">
        <v>95</v>
      </c>
      <c r="F2645" s="1" t="s">
        <v>14</v>
      </c>
      <c r="G2645" t="s">
        <v>108</v>
      </c>
      <c r="H2645">
        <v>0.48809499999999995</v>
      </c>
    </row>
    <row r="2646" spans="1:8" x14ac:dyDescent="0.25">
      <c r="A2646" s="1" t="s">
        <v>100</v>
      </c>
      <c r="B2646" s="1" t="s">
        <v>161</v>
      </c>
      <c r="C2646" s="1" t="s">
        <v>96</v>
      </c>
      <c r="D2646" s="1" t="s">
        <v>155</v>
      </c>
      <c r="E2646" s="1" t="s">
        <v>95</v>
      </c>
      <c r="F2646" s="1" t="s">
        <v>13</v>
      </c>
      <c r="G2646" t="s">
        <v>107</v>
      </c>
      <c r="H2646">
        <v>1</v>
      </c>
    </row>
    <row r="2647" spans="1:8" x14ac:dyDescent="0.25">
      <c r="A2647" s="1" t="s">
        <v>100</v>
      </c>
      <c r="B2647" s="1" t="s">
        <v>161</v>
      </c>
      <c r="C2647" s="1" t="s">
        <v>96</v>
      </c>
      <c r="D2647" s="1" t="s">
        <v>155</v>
      </c>
      <c r="E2647" s="1" t="s">
        <v>95</v>
      </c>
      <c r="F2647" s="1" t="s">
        <v>14</v>
      </c>
      <c r="G2647" t="s">
        <v>107</v>
      </c>
      <c r="H2647">
        <v>1</v>
      </c>
    </row>
    <row r="2648" spans="1:8" x14ac:dyDescent="0.25">
      <c r="A2648" s="1" t="s">
        <v>100</v>
      </c>
      <c r="B2648" s="1" t="s">
        <v>161</v>
      </c>
      <c r="C2648" s="1" t="s">
        <v>96</v>
      </c>
      <c r="D2648" s="1" t="s">
        <v>155</v>
      </c>
      <c r="E2648" s="1" t="s">
        <v>95</v>
      </c>
      <c r="F2648" s="1" t="s">
        <v>13</v>
      </c>
      <c r="G2648" t="s">
        <v>109</v>
      </c>
      <c r="H2648">
        <v>1</v>
      </c>
    </row>
    <row r="2649" spans="1:8" x14ac:dyDescent="0.25">
      <c r="A2649" s="1" t="s">
        <v>100</v>
      </c>
      <c r="B2649" s="1" t="s">
        <v>161</v>
      </c>
      <c r="C2649" s="1" t="s">
        <v>96</v>
      </c>
      <c r="D2649" s="1" t="s">
        <v>155</v>
      </c>
      <c r="E2649" s="1" t="s">
        <v>95</v>
      </c>
      <c r="F2649" s="1" t="s">
        <v>14</v>
      </c>
      <c r="G2649" t="s">
        <v>109</v>
      </c>
      <c r="H2649">
        <v>1</v>
      </c>
    </row>
    <row r="2650" spans="1:8" x14ac:dyDescent="0.25">
      <c r="A2650" s="1" t="s">
        <v>100</v>
      </c>
      <c r="B2650" s="1" t="s">
        <v>161</v>
      </c>
      <c r="C2650" s="1" t="s">
        <v>96</v>
      </c>
      <c r="D2650" s="1" t="s">
        <v>155</v>
      </c>
      <c r="E2650" s="1" t="s">
        <v>95</v>
      </c>
      <c r="F2650" s="1" t="s">
        <v>13</v>
      </c>
      <c r="G2650" t="s">
        <v>134</v>
      </c>
      <c r="H2650">
        <v>1</v>
      </c>
    </row>
    <row r="2651" spans="1:8" x14ac:dyDescent="0.25">
      <c r="A2651" s="1" t="s">
        <v>100</v>
      </c>
      <c r="B2651" s="1" t="s">
        <v>161</v>
      </c>
      <c r="C2651" s="1" t="s">
        <v>96</v>
      </c>
      <c r="D2651" s="1" t="s">
        <v>155</v>
      </c>
      <c r="E2651" s="1" t="s">
        <v>95</v>
      </c>
      <c r="F2651" s="1" t="s">
        <v>14</v>
      </c>
      <c r="G2651" t="s">
        <v>134</v>
      </c>
      <c r="H2651">
        <v>1</v>
      </c>
    </row>
    <row r="2652" spans="1:8" x14ac:dyDescent="0.25">
      <c r="A2652" s="1" t="s">
        <v>100</v>
      </c>
      <c r="B2652" s="1" t="s">
        <v>161</v>
      </c>
      <c r="C2652" s="1" t="s">
        <v>96</v>
      </c>
      <c r="D2652" s="1" t="s">
        <v>155</v>
      </c>
      <c r="E2652" s="1" t="s">
        <v>95</v>
      </c>
      <c r="F2652" s="1" t="s">
        <v>13</v>
      </c>
      <c r="G2652" t="s">
        <v>145</v>
      </c>
      <c r="H2652">
        <v>1</v>
      </c>
    </row>
    <row r="2653" spans="1:8" x14ac:dyDescent="0.25">
      <c r="A2653" s="1" t="s">
        <v>100</v>
      </c>
      <c r="B2653" s="1" t="s">
        <v>161</v>
      </c>
      <c r="C2653" s="1" t="s">
        <v>96</v>
      </c>
      <c r="D2653" s="1" t="s">
        <v>155</v>
      </c>
      <c r="E2653" s="1" t="s">
        <v>95</v>
      </c>
      <c r="F2653" s="1" t="s">
        <v>14</v>
      </c>
      <c r="G2653" t="s">
        <v>145</v>
      </c>
      <c r="H2653">
        <v>1</v>
      </c>
    </row>
    <row r="2654" spans="1:8" x14ac:dyDescent="0.25">
      <c r="A2654" s="1" t="s">
        <v>100</v>
      </c>
      <c r="B2654" s="1" t="s">
        <v>161</v>
      </c>
      <c r="C2654" s="1" t="s">
        <v>96</v>
      </c>
      <c r="D2654" s="1" t="s">
        <v>155</v>
      </c>
      <c r="E2654" s="1" t="s">
        <v>95</v>
      </c>
      <c r="F2654" s="1" t="s">
        <v>13</v>
      </c>
      <c r="G2654" t="s">
        <v>166</v>
      </c>
      <c r="H2654">
        <v>1</v>
      </c>
    </row>
    <row r="2655" spans="1:8" x14ac:dyDescent="0.25">
      <c r="A2655" s="1" t="s">
        <v>100</v>
      </c>
      <c r="B2655" s="1" t="s">
        <v>161</v>
      </c>
      <c r="C2655" s="1" t="s">
        <v>96</v>
      </c>
      <c r="D2655" s="1" t="s">
        <v>155</v>
      </c>
      <c r="E2655" s="1" t="s">
        <v>95</v>
      </c>
      <c r="F2655" s="1" t="s">
        <v>14</v>
      </c>
      <c r="G2655" t="s">
        <v>166</v>
      </c>
      <c r="H2655">
        <v>1</v>
      </c>
    </row>
    <row r="2656" spans="1:8" x14ac:dyDescent="0.25">
      <c r="A2656" s="1" t="s">
        <v>100</v>
      </c>
      <c r="B2656" s="1" t="s">
        <v>161</v>
      </c>
      <c r="C2656" s="1" t="s">
        <v>96</v>
      </c>
      <c r="D2656" s="1" t="s">
        <v>155</v>
      </c>
      <c r="E2656" s="1" t="s">
        <v>95</v>
      </c>
      <c r="F2656" s="1" t="s">
        <v>13</v>
      </c>
      <c r="G2656" t="s">
        <v>117</v>
      </c>
      <c r="H2656">
        <v>1</v>
      </c>
    </row>
    <row r="2657" spans="1:8" x14ac:dyDescent="0.25">
      <c r="A2657" s="1" t="s">
        <v>100</v>
      </c>
      <c r="B2657" s="1" t="s">
        <v>161</v>
      </c>
      <c r="C2657" s="1" t="s">
        <v>96</v>
      </c>
      <c r="D2657" s="1" t="s">
        <v>155</v>
      </c>
      <c r="E2657" s="1" t="s">
        <v>95</v>
      </c>
      <c r="F2657" s="1" t="s">
        <v>14</v>
      </c>
      <c r="G2657" t="s">
        <v>117</v>
      </c>
      <c r="H2657">
        <v>1</v>
      </c>
    </row>
    <row r="2658" spans="1:8" x14ac:dyDescent="0.25">
      <c r="A2658" s="1" t="s">
        <v>100</v>
      </c>
      <c r="B2658" s="1" t="s">
        <v>161</v>
      </c>
      <c r="C2658" s="1" t="s">
        <v>96</v>
      </c>
      <c r="D2658" s="1" t="s">
        <v>155</v>
      </c>
      <c r="E2658" s="1" t="s">
        <v>95</v>
      </c>
      <c r="F2658" s="1" t="s">
        <v>13</v>
      </c>
      <c r="G2658" t="s">
        <v>112</v>
      </c>
      <c r="H2658">
        <v>0.54038699999999995</v>
      </c>
    </row>
    <row r="2659" spans="1:8" x14ac:dyDescent="0.25">
      <c r="A2659" s="1" t="s">
        <v>100</v>
      </c>
      <c r="B2659" s="1" t="s">
        <v>161</v>
      </c>
      <c r="C2659" s="1" t="s">
        <v>96</v>
      </c>
      <c r="D2659" s="1" t="s">
        <v>155</v>
      </c>
      <c r="E2659" s="1" t="s">
        <v>95</v>
      </c>
      <c r="F2659" s="1" t="s">
        <v>14</v>
      </c>
      <c r="G2659" t="s">
        <v>112</v>
      </c>
      <c r="H2659">
        <v>0.29914200000000002</v>
      </c>
    </row>
    <row r="2660" spans="1:8" x14ac:dyDescent="0.25">
      <c r="A2660" s="1" t="s">
        <v>100</v>
      </c>
      <c r="B2660" s="1" t="s">
        <v>161</v>
      </c>
      <c r="C2660" s="1" t="s">
        <v>96</v>
      </c>
      <c r="D2660" s="1" t="s">
        <v>155</v>
      </c>
      <c r="E2660" s="1" t="s">
        <v>95</v>
      </c>
      <c r="F2660" s="1" t="s">
        <v>13</v>
      </c>
      <c r="G2660" t="s">
        <v>113</v>
      </c>
      <c r="H2660">
        <v>0</v>
      </c>
    </row>
    <row r="2661" spans="1:8" x14ac:dyDescent="0.25">
      <c r="A2661" s="1" t="s">
        <v>100</v>
      </c>
      <c r="B2661" s="1" t="s">
        <v>161</v>
      </c>
      <c r="C2661" s="1" t="s">
        <v>96</v>
      </c>
      <c r="D2661" s="1" t="s">
        <v>155</v>
      </c>
      <c r="E2661" s="1" t="s">
        <v>95</v>
      </c>
      <c r="F2661" s="1" t="s">
        <v>14</v>
      </c>
      <c r="G2661" t="s">
        <v>113</v>
      </c>
      <c r="H2661">
        <v>0</v>
      </c>
    </row>
    <row r="2662" spans="1:8" x14ac:dyDescent="0.25">
      <c r="A2662" s="1" t="s">
        <v>100</v>
      </c>
      <c r="B2662" s="1" t="s">
        <v>161</v>
      </c>
      <c r="C2662" s="1" t="s">
        <v>96</v>
      </c>
      <c r="D2662" s="1" t="s">
        <v>155</v>
      </c>
      <c r="E2662" s="1" t="s">
        <v>95</v>
      </c>
      <c r="F2662" s="1" t="s">
        <v>13</v>
      </c>
      <c r="G2662" t="s">
        <v>132</v>
      </c>
      <c r="H2662">
        <v>0.99704400000000004</v>
      </c>
    </row>
    <row r="2663" spans="1:8" x14ac:dyDescent="0.25">
      <c r="A2663" s="1" t="s">
        <v>100</v>
      </c>
      <c r="B2663" s="1" t="s">
        <v>161</v>
      </c>
      <c r="C2663" s="1" t="s">
        <v>96</v>
      </c>
      <c r="D2663" s="1" t="s">
        <v>155</v>
      </c>
      <c r="E2663" s="1" t="s">
        <v>95</v>
      </c>
      <c r="F2663" s="1" t="s">
        <v>14</v>
      </c>
      <c r="G2663" t="s">
        <v>132</v>
      </c>
      <c r="H2663">
        <v>0.99148499999999995</v>
      </c>
    </row>
    <row r="2664" spans="1:8" x14ac:dyDescent="0.25">
      <c r="A2664" s="1" t="s">
        <v>100</v>
      </c>
      <c r="B2664" s="1" t="s">
        <v>161</v>
      </c>
      <c r="C2664" s="1" t="s">
        <v>96</v>
      </c>
      <c r="D2664" s="1" t="s">
        <v>155</v>
      </c>
      <c r="E2664" s="1" t="s">
        <v>95</v>
      </c>
      <c r="F2664" s="1" t="s">
        <v>13</v>
      </c>
      <c r="G2664" t="s">
        <v>114</v>
      </c>
      <c r="H2664">
        <v>0</v>
      </c>
    </row>
    <row r="2665" spans="1:8" x14ac:dyDescent="0.25">
      <c r="A2665" s="1" t="s">
        <v>100</v>
      </c>
      <c r="B2665" s="1" t="s">
        <v>161</v>
      </c>
      <c r="C2665" s="1" t="s">
        <v>96</v>
      </c>
      <c r="D2665" s="1" t="s">
        <v>155</v>
      </c>
      <c r="E2665" s="1" t="s">
        <v>95</v>
      </c>
      <c r="F2665" s="1" t="s">
        <v>14</v>
      </c>
      <c r="G2665" t="s">
        <v>114</v>
      </c>
      <c r="H2665">
        <v>0</v>
      </c>
    </row>
    <row r="2666" spans="1:8" x14ac:dyDescent="0.25">
      <c r="A2666" s="1" t="s">
        <v>100</v>
      </c>
      <c r="B2666" s="1" t="s">
        <v>161</v>
      </c>
      <c r="C2666" s="1" t="s">
        <v>96</v>
      </c>
      <c r="D2666" s="1" t="s">
        <v>155</v>
      </c>
      <c r="E2666" s="1" t="s">
        <v>95</v>
      </c>
      <c r="F2666" s="1" t="s">
        <v>13</v>
      </c>
      <c r="G2666" t="s">
        <v>116</v>
      </c>
      <c r="H2666">
        <v>1</v>
      </c>
    </row>
    <row r="2667" spans="1:8" x14ac:dyDescent="0.25">
      <c r="A2667" s="1" t="s">
        <v>100</v>
      </c>
      <c r="B2667" s="1" t="s">
        <v>161</v>
      </c>
      <c r="C2667" s="1" t="s">
        <v>96</v>
      </c>
      <c r="D2667" s="1" t="s">
        <v>155</v>
      </c>
      <c r="E2667" s="1" t="s">
        <v>95</v>
      </c>
      <c r="F2667" s="1" t="s">
        <v>14</v>
      </c>
      <c r="G2667" t="s">
        <v>116</v>
      </c>
      <c r="H2667">
        <v>1</v>
      </c>
    </row>
    <row r="2668" spans="1:8" x14ac:dyDescent="0.25">
      <c r="A2668" s="1" t="s">
        <v>100</v>
      </c>
      <c r="B2668" s="1" t="s">
        <v>161</v>
      </c>
      <c r="C2668" s="1" t="s">
        <v>96</v>
      </c>
      <c r="D2668" s="1" t="s">
        <v>155</v>
      </c>
      <c r="E2668" s="1" t="s">
        <v>95</v>
      </c>
      <c r="F2668" s="1" t="s">
        <v>13</v>
      </c>
      <c r="G2668" t="s">
        <v>118</v>
      </c>
      <c r="H2668">
        <v>1</v>
      </c>
    </row>
    <row r="2669" spans="1:8" x14ac:dyDescent="0.25">
      <c r="A2669" s="1" t="s">
        <v>100</v>
      </c>
      <c r="B2669" s="1" t="s">
        <v>161</v>
      </c>
      <c r="C2669" s="1" t="s">
        <v>96</v>
      </c>
      <c r="D2669" s="1" t="s">
        <v>155</v>
      </c>
      <c r="E2669" s="1" t="s">
        <v>95</v>
      </c>
      <c r="F2669" s="1" t="s">
        <v>14</v>
      </c>
      <c r="G2669" t="s">
        <v>118</v>
      </c>
      <c r="H2669">
        <v>1</v>
      </c>
    </row>
    <row r="2670" spans="1:8" x14ac:dyDescent="0.25">
      <c r="A2670" s="1" t="s">
        <v>100</v>
      </c>
      <c r="B2670" s="1" t="s">
        <v>161</v>
      </c>
      <c r="C2670" s="1" t="s">
        <v>96</v>
      </c>
      <c r="D2670" s="1" t="s">
        <v>155</v>
      </c>
      <c r="E2670" s="1" t="s">
        <v>95</v>
      </c>
      <c r="F2670" s="1" t="s">
        <v>13</v>
      </c>
      <c r="G2670" t="s">
        <v>110</v>
      </c>
      <c r="H2670">
        <v>1</v>
      </c>
    </row>
    <row r="2671" spans="1:8" x14ac:dyDescent="0.25">
      <c r="A2671" s="1" t="s">
        <v>100</v>
      </c>
      <c r="B2671" s="1" t="s">
        <v>161</v>
      </c>
      <c r="C2671" s="1" t="s">
        <v>96</v>
      </c>
      <c r="D2671" s="1" t="s">
        <v>155</v>
      </c>
      <c r="E2671" s="1" t="s">
        <v>95</v>
      </c>
      <c r="F2671" s="1" t="s">
        <v>14</v>
      </c>
      <c r="G2671" t="s">
        <v>110</v>
      </c>
      <c r="H2671">
        <v>1</v>
      </c>
    </row>
    <row r="2672" spans="1:8" x14ac:dyDescent="0.25">
      <c r="A2672" s="1" t="s">
        <v>100</v>
      </c>
      <c r="B2672" s="1" t="s">
        <v>161</v>
      </c>
      <c r="C2672" s="1" t="s">
        <v>96</v>
      </c>
      <c r="D2672" s="1" t="s">
        <v>155</v>
      </c>
      <c r="E2672" s="1" t="s">
        <v>95</v>
      </c>
      <c r="F2672" s="1" t="s">
        <v>13</v>
      </c>
      <c r="G2672" t="s">
        <v>119</v>
      </c>
      <c r="H2672">
        <v>1</v>
      </c>
    </row>
    <row r="2673" spans="1:8" x14ac:dyDescent="0.25">
      <c r="A2673" s="1" t="s">
        <v>100</v>
      </c>
      <c r="B2673" s="1" t="s">
        <v>161</v>
      </c>
      <c r="C2673" s="1" t="s">
        <v>96</v>
      </c>
      <c r="D2673" s="1" t="s">
        <v>155</v>
      </c>
      <c r="E2673" s="1" t="s">
        <v>95</v>
      </c>
      <c r="F2673" s="1" t="s">
        <v>14</v>
      </c>
      <c r="G2673" t="s">
        <v>119</v>
      </c>
      <c r="H2673">
        <v>1</v>
      </c>
    </row>
    <row r="2674" spans="1:8" x14ac:dyDescent="0.25">
      <c r="A2674" s="1" t="s">
        <v>100</v>
      </c>
      <c r="B2674" s="1" t="s">
        <v>161</v>
      </c>
      <c r="C2674" s="1" t="s">
        <v>96</v>
      </c>
      <c r="D2674" s="1" t="s">
        <v>155</v>
      </c>
      <c r="E2674" s="1" t="s">
        <v>95</v>
      </c>
      <c r="F2674" s="1" t="s">
        <v>13</v>
      </c>
      <c r="G2674" t="s">
        <v>120</v>
      </c>
      <c r="H2674">
        <v>1</v>
      </c>
    </row>
    <row r="2675" spans="1:8" x14ac:dyDescent="0.25">
      <c r="A2675" s="1" t="s">
        <v>100</v>
      </c>
      <c r="B2675" s="1" t="s">
        <v>161</v>
      </c>
      <c r="C2675" s="1" t="s">
        <v>96</v>
      </c>
      <c r="D2675" s="1" t="s">
        <v>155</v>
      </c>
      <c r="E2675" s="1" t="s">
        <v>95</v>
      </c>
      <c r="F2675" s="1" t="s">
        <v>14</v>
      </c>
      <c r="G2675" t="s">
        <v>120</v>
      </c>
      <c r="H2675">
        <v>1</v>
      </c>
    </row>
    <row r="2676" spans="1:8" x14ac:dyDescent="0.25">
      <c r="A2676" s="1" t="s">
        <v>100</v>
      </c>
      <c r="B2676" s="1" t="s">
        <v>161</v>
      </c>
      <c r="C2676" s="1" t="s">
        <v>96</v>
      </c>
      <c r="D2676" s="1" t="s">
        <v>155</v>
      </c>
      <c r="E2676" s="1" t="s">
        <v>95</v>
      </c>
      <c r="F2676" s="1" t="s">
        <v>13</v>
      </c>
      <c r="G2676" t="s">
        <v>121</v>
      </c>
      <c r="H2676">
        <v>0.80266400000000004</v>
      </c>
    </row>
    <row r="2677" spans="1:8" x14ac:dyDescent="0.25">
      <c r="A2677" s="1" t="s">
        <v>100</v>
      </c>
      <c r="B2677" s="1" t="s">
        <v>161</v>
      </c>
      <c r="C2677" s="1" t="s">
        <v>96</v>
      </c>
      <c r="D2677" s="1" t="s">
        <v>155</v>
      </c>
      <c r="E2677" s="1" t="s">
        <v>95</v>
      </c>
      <c r="F2677" s="1" t="s">
        <v>14</v>
      </c>
      <c r="G2677" t="s">
        <v>121</v>
      </c>
      <c r="H2677">
        <v>0.72031800000000001</v>
      </c>
    </row>
    <row r="2678" spans="1:8" x14ac:dyDescent="0.25">
      <c r="A2678" s="1" t="s">
        <v>100</v>
      </c>
      <c r="B2678" s="1" t="s">
        <v>161</v>
      </c>
      <c r="C2678" s="1" t="s">
        <v>96</v>
      </c>
      <c r="D2678" s="1" t="s">
        <v>155</v>
      </c>
      <c r="E2678" s="1" t="s">
        <v>95</v>
      </c>
      <c r="F2678" s="1" t="s">
        <v>13</v>
      </c>
      <c r="G2678" t="s">
        <v>123</v>
      </c>
      <c r="H2678">
        <v>0.38803799999999999</v>
      </c>
    </row>
    <row r="2679" spans="1:8" x14ac:dyDescent="0.25">
      <c r="A2679" s="1" t="s">
        <v>100</v>
      </c>
      <c r="B2679" s="1" t="s">
        <v>161</v>
      </c>
      <c r="C2679" s="1" t="s">
        <v>96</v>
      </c>
      <c r="D2679" s="1" t="s">
        <v>155</v>
      </c>
      <c r="E2679" s="1" t="s">
        <v>95</v>
      </c>
      <c r="F2679" s="1" t="s">
        <v>14</v>
      </c>
      <c r="G2679" t="s">
        <v>123</v>
      </c>
      <c r="H2679">
        <v>0.227769</v>
      </c>
    </row>
    <row r="2680" spans="1:8" x14ac:dyDescent="0.25">
      <c r="A2680" s="1" t="s">
        <v>100</v>
      </c>
      <c r="B2680" s="1" t="s">
        <v>161</v>
      </c>
      <c r="C2680" s="1" t="s">
        <v>96</v>
      </c>
      <c r="D2680" s="1" t="s">
        <v>155</v>
      </c>
      <c r="E2680" s="1" t="s">
        <v>95</v>
      </c>
      <c r="F2680" s="1" t="s">
        <v>13</v>
      </c>
      <c r="G2680" t="s">
        <v>124</v>
      </c>
      <c r="H2680">
        <v>1</v>
      </c>
    </row>
    <row r="2681" spans="1:8" x14ac:dyDescent="0.25">
      <c r="A2681" s="1" t="s">
        <v>100</v>
      </c>
      <c r="B2681" s="1" t="s">
        <v>161</v>
      </c>
      <c r="C2681" s="1" t="s">
        <v>96</v>
      </c>
      <c r="D2681" s="1" t="s">
        <v>155</v>
      </c>
      <c r="E2681" s="1" t="s">
        <v>95</v>
      </c>
      <c r="F2681" s="1" t="s">
        <v>14</v>
      </c>
      <c r="G2681" t="s">
        <v>124</v>
      </c>
      <c r="H2681">
        <v>1</v>
      </c>
    </row>
    <row r="2682" spans="1:8" x14ac:dyDescent="0.25">
      <c r="A2682" s="1" t="s">
        <v>100</v>
      </c>
      <c r="B2682" s="1" t="s">
        <v>161</v>
      </c>
      <c r="C2682" s="1" t="s">
        <v>96</v>
      </c>
      <c r="D2682" s="1" t="s">
        <v>155</v>
      </c>
      <c r="E2682" s="1" t="s">
        <v>95</v>
      </c>
      <c r="F2682" s="1" t="s">
        <v>13</v>
      </c>
      <c r="G2682" t="s">
        <v>122</v>
      </c>
      <c r="H2682">
        <v>0.47394700000000001</v>
      </c>
    </row>
    <row r="2683" spans="1:8" x14ac:dyDescent="0.25">
      <c r="A2683" s="1" t="s">
        <v>100</v>
      </c>
      <c r="B2683" s="1" t="s">
        <v>161</v>
      </c>
      <c r="C2683" s="1" t="s">
        <v>96</v>
      </c>
      <c r="D2683" s="1" t="s">
        <v>155</v>
      </c>
      <c r="E2683" s="1" t="s">
        <v>95</v>
      </c>
      <c r="F2683" s="1" t="s">
        <v>14</v>
      </c>
      <c r="G2683" t="s">
        <v>122</v>
      </c>
      <c r="H2683">
        <v>0.278196</v>
      </c>
    </row>
    <row r="2684" spans="1:8" x14ac:dyDescent="0.25">
      <c r="A2684" s="1" t="s">
        <v>100</v>
      </c>
      <c r="B2684" s="1" t="s">
        <v>161</v>
      </c>
      <c r="C2684" s="1" t="s">
        <v>96</v>
      </c>
      <c r="D2684" s="1" t="s">
        <v>155</v>
      </c>
      <c r="E2684" s="1" t="s">
        <v>95</v>
      </c>
      <c r="F2684" s="1" t="s">
        <v>13</v>
      </c>
      <c r="G2684" t="s">
        <v>115</v>
      </c>
      <c r="H2684">
        <v>1</v>
      </c>
    </row>
    <row r="2685" spans="1:8" x14ac:dyDescent="0.25">
      <c r="A2685" s="1" t="s">
        <v>100</v>
      </c>
      <c r="B2685" s="1" t="s">
        <v>161</v>
      </c>
      <c r="C2685" s="1" t="s">
        <v>96</v>
      </c>
      <c r="D2685" s="1" t="s">
        <v>155</v>
      </c>
      <c r="E2685" s="1" t="s">
        <v>95</v>
      </c>
      <c r="F2685" s="1" t="s">
        <v>14</v>
      </c>
      <c r="G2685" t="s">
        <v>115</v>
      </c>
      <c r="H2685">
        <v>1</v>
      </c>
    </row>
    <row r="2686" spans="1:8" x14ac:dyDescent="0.25">
      <c r="A2686" s="1" t="s">
        <v>100</v>
      </c>
      <c r="B2686" s="1" t="s">
        <v>161</v>
      </c>
      <c r="C2686" s="1" t="s">
        <v>96</v>
      </c>
      <c r="D2686" s="1" t="s">
        <v>155</v>
      </c>
      <c r="E2686" s="1" t="s">
        <v>95</v>
      </c>
      <c r="F2686" s="1" t="s">
        <v>13</v>
      </c>
      <c r="G2686" t="s">
        <v>146</v>
      </c>
      <c r="H2686">
        <v>1</v>
      </c>
    </row>
    <row r="2687" spans="1:8" x14ac:dyDescent="0.25">
      <c r="A2687" s="1" t="s">
        <v>100</v>
      </c>
      <c r="B2687" s="1" t="s">
        <v>161</v>
      </c>
      <c r="C2687" s="1" t="s">
        <v>96</v>
      </c>
      <c r="D2687" s="1" t="s">
        <v>155</v>
      </c>
      <c r="E2687" s="1" t="s">
        <v>95</v>
      </c>
      <c r="F2687" s="1" t="s">
        <v>14</v>
      </c>
      <c r="G2687" t="s">
        <v>146</v>
      </c>
      <c r="H2687">
        <v>1</v>
      </c>
    </row>
    <row r="2688" spans="1:8" x14ac:dyDescent="0.25">
      <c r="A2688" s="1" t="s">
        <v>100</v>
      </c>
      <c r="B2688" s="1" t="s">
        <v>161</v>
      </c>
      <c r="C2688" s="1" t="s">
        <v>96</v>
      </c>
      <c r="D2688" s="1" t="s">
        <v>155</v>
      </c>
      <c r="E2688" s="1" t="s">
        <v>95</v>
      </c>
      <c r="F2688" s="1" t="s">
        <v>13</v>
      </c>
      <c r="G2688" t="s">
        <v>125</v>
      </c>
      <c r="H2688">
        <v>1</v>
      </c>
    </row>
    <row r="2689" spans="1:8" x14ac:dyDescent="0.25">
      <c r="A2689" s="1" t="s">
        <v>100</v>
      </c>
      <c r="B2689" s="1" t="s">
        <v>161</v>
      </c>
      <c r="C2689" s="1" t="s">
        <v>96</v>
      </c>
      <c r="D2689" s="1" t="s">
        <v>155</v>
      </c>
      <c r="E2689" s="1" t="s">
        <v>95</v>
      </c>
      <c r="F2689" s="1" t="s">
        <v>14</v>
      </c>
      <c r="G2689" t="s">
        <v>125</v>
      </c>
      <c r="H2689">
        <v>1</v>
      </c>
    </row>
    <row r="2690" spans="1:8" x14ac:dyDescent="0.25">
      <c r="A2690" s="1" t="s">
        <v>100</v>
      </c>
      <c r="B2690" s="1" t="s">
        <v>161</v>
      </c>
      <c r="C2690" s="1" t="s">
        <v>96</v>
      </c>
      <c r="D2690" s="1" t="s">
        <v>155</v>
      </c>
      <c r="E2690" s="1" t="s">
        <v>95</v>
      </c>
      <c r="F2690" s="1" t="s">
        <v>13</v>
      </c>
      <c r="G2690" t="s">
        <v>126</v>
      </c>
      <c r="H2690">
        <v>0.10290000000000001</v>
      </c>
    </row>
    <row r="2691" spans="1:8" x14ac:dyDescent="0.25">
      <c r="A2691" s="1" t="s">
        <v>100</v>
      </c>
      <c r="B2691" s="1" t="s">
        <v>161</v>
      </c>
      <c r="C2691" s="1" t="s">
        <v>96</v>
      </c>
      <c r="D2691" s="1" t="s">
        <v>155</v>
      </c>
      <c r="E2691" s="1" t="s">
        <v>95</v>
      </c>
      <c r="F2691" s="1" t="s">
        <v>14</v>
      </c>
      <c r="G2691" t="s">
        <v>126</v>
      </c>
      <c r="H2691">
        <v>5.6962000000000006E-2</v>
      </c>
    </row>
    <row r="2692" spans="1:8" x14ac:dyDescent="0.25">
      <c r="A2692" s="1" t="s">
        <v>100</v>
      </c>
      <c r="B2692" s="1" t="s">
        <v>161</v>
      </c>
      <c r="C2692" s="1" t="s">
        <v>96</v>
      </c>
      <c r="D2692" s="1" t="s">
        <v>155</v>
      </c>
      <c r="E2692" s="1" t="s">
        <v>95</v>
      </c>
      <c r="F2692" s="1" t="s">
        <v>13</v>
      </c>
      <c r="G2692" t="s">
        <v>127</v>
      </c>
      <c r="H2692">
        <v>1</v>
      </c>
    </row>
    <row r="2693" spans="1:8" x14ac:dyDescent="0.25">
      <c r="A2693" s="1" t="s">
        <v>100</v>
      </c>
      <c r="B2693" s="1" t="s">
        <v>161</v>
      </c>
      <c r="C2693" s="1" t="s">
        <v>96</v>
      </c>
      <c r="D2693" s="1" t="s">
        <v>155</v>
      </c>
      <c r="E2693" s="1" t="s">
        <v>95</v>
      </c>
      <c r="F2693" s="1" t="s">
        <v>14</v>
      </c>
      <c r="G2693" t="s">
        <v>127</v>
      </c>
      <c r="H2693">
        <v>1</v>
      </c>
    </row>
    <row r="2694" spans="1:8" x14ac:dyDescent="0.25">
      <c r="A2694" s="1" t="s">
        <v>100</v>
      </c>
      <c r="B2694" s="1" t="s">
        <v>161</v>
      </c>
      <c r="C2694" s="1" t="s">
        <v>96</v>
      </c>
      <c r="D2694" s="1" t="s">
        <v>155</v>
      </c>
      <c r="E2694" s="1" t="s">
        <v>95</v>
      </c>
      <c r="F2694" s="1" t="s">
        <v>13</v>
      </c>
      <c r="G2694" t="s">
        <v>128</v>
      </c>
      <c r="H2694">
        <v>1</v>
      </c>
    </row>
    <row r="2695" spans="1:8" x14ac:dyDescent="0.25">
      <c r="A2695" s="1" t="s">
        <v>100</v>
      </c>
      <c r="B2695" s="1" t="s">
        <v>161</v>
      </c>
      <c r="C2695" s="1" t="s">
        <v>96</v>
      </c>
      <c r="D2695" s="1" t="s">
        <v>155</v>
      </c>
      <c r="E2695" s="1" t="s">
        <v>95</v>
      </c>
      <c r="F2695" s="1" t="s">
        <v>14</v>
      </c>
      <c r="G2695" t="s">
        <v>128</v>
      </c>
      <c r="H2695">
        <v>1</v>
      </c>
    </row>
    <row r="2696" spans="1:8" x14ac:dyDescent="0.25">
      <c r="A2696" s="1" t="s">
        <v>100</v>
      </c>
      <c r="B2696" s="1" t="s">
        <v>161</v>
      </c>
      <c r="C2696" s="1" t="s">
        <v>96</v>
      </c>
      <c r="D2696" s="1" t="s">
        <v>155</v>
      </c>
      <c r="E2696" s="1" t="s">
        <v>95</v>
      </c>
      <c r="F2696" s="1" t="s">
        <v>13</v>
      </c>
      <c r="G2696" t="s">
        <v>129</v>
      </c>
      <c r="H2696">
        <v>1</v>
      </c>
    </row>
    <row r="2697" spans="1:8" x14ac:dyDescent="0.25">
      <c r="A2697" s="1" t="s">
        <v>100</v>
      </c>
      <c r="B2697" s="1" t="s">
        <v>161</v>
      </c>
      <c r="C2697" s="1" t="s">
        <v>96</v>
      </c>
      <c r="D2697" s="1" t="s">
        <v>155</v>
      </c>
      <c r="E2697" s="1" t="s">
        <v>95</v>
      </c>
      <c r="F2697" s="1" t="s">
        <v>14</v>
      </c>
      <c r="G2697" t="s">
        <v>129</v>
      </c>
      <c r="H2697">
        <v>1</v>
      </c>
    </row>
    <row r="2698" spans="1:8" x14ac:dyDescent="0.25">
      <c r="A2698" s="1" t="s">
        <v>100</v>
      </c>
      <c r="B2698" s="1" t="s">
        <v>161</v>
      </c>
      <c r="C2698" s="1" t="s">
        <v>96</v>
      </c>
      <c r="D2698" s="1" t="s">
        <v>155</v>
      </c>
      <c r="E2698" s="1" t="s">
        <v>95</v>
      </c>
      <c r="F2698" s="1" t="s">
        <v>13</v>
      </c>
      <c r="G2698" t="s">
        <v>133</v>
      </c>
      <c r="H2698">
        <v>0.61841299999999999</v>
      </c>
    </row>
    <row r="2699" spans="1:8" x14ac:dyDescent="0.25">
      <c r="A2699" s="1" t="s">
        <v>100</v>
      </c>
      <c r="B2699" s="1" t="s">
        <v>161</v>
      </c>
      <c r="C2699" s="1" t="s">
        <v>96</v>
      </c>
      <c r="D2699" s="1" t="s">
        <v>155</v>
      </c>
      <c r="E2699" s="1" t="s">
        <v>95</v>
      </c>
      <c r="F2699" s="1" t="s">
        <v>14</v>
      </c>
      <c r="G2699" t="s">
        <v>133</v>
      </c>
      <c r="H2699">
        <v>0.61825399999999997</v>
      </c>
    </row>
    <row r="2700" spans="1:8" x14ac:dyDescent="0.25">
      <c r="A2700" s="1" t="s">
        <v>100</v>
      </c>
      <c r="B2700" s="1" t="s">
        <v>161</v>
      </c>
      <c r="C2700" s="1" t="s">
        <v>96</v>
      </c>
      <c r="D2700" s="1" t="s">
        <v>155</v>
      </c>
      <c r="E2700" s="1" t="s">
        <v>95</v>
      </c>
      <c r="F2700" s="1" t="s">
        <v>13</v>
      </c>
      <c r="G2700" t="s">
        <v>131</v>
      </c>
      <c r="H2700">
        <v>1</v>
      </c>
    </row>
    <row r="2701" spans="1:8" x14ac:dyDescent="0.25">
      <c r="A2701" s="1" t="s">
        <v>100</v>
      </c>
      <c r="B2701" s="1" t="s">
        <v>161</v>
      </c>
      <c r="C2701" s="1" t="s">
        <v>96</v>
      </c>
      <c r="D2701" s="1" t="s">
        <v>155</v>
      </c>
      <c r="E2701" s="1" t="s">
        <v>95</v>
      </c>
      <c r="F2701" s="1" t="s">
        <v>14</v>
      </c>
      <c r="G2701" t="s">
        <v>131</v>
      </c>
      <c r="H2701">
        <v>1</v>
      </c>
    </row>
    <row r="2702" spans="1:8" x14ac:dyDescent="0.25">
      <c r="A2702" s="1" t="s">
        <v>100</v>
      </c>
      <c r="B2702" s="1" t="s">
        <v>161</v>
      </c>
      <c r="C2702" s="1" t="s">
        <v>96</v>
      </c>
      <c r="D2702" s="1" t="s">
        <v>155</v>
      </c>
      <c r="E2702" s="1" t="s">
        <v>95</v>
      </c>
      <c r="F2702" s="1" t="s">
        <v>13</v>
      </c>
      <c r="G2702" t="s">
        <v>130</v>
      </c>
      <c r="H2702">
        <v>1</v>
      </c>
    </row>
    <row r="2703" spans="1:8" x14ac:dyDescent="0.25">
      <c r="A2703" s="1" t="s">
        <v>100</v>
      </c>
      <c r="B2703" s="1" t="s">
        <v>161</v>
      </c>
      <c r="C2703" s="1" t="s">
        <v>96</v>
      </c>
      <c r="D2703" s="1" t="s">
        <v>155</v>
      </c>
      <c r="E2703" s="1" t="s">
        <v>95</v>
      </c>
      <c r="F2703" s="1" t="s">
        <v>14</v>
      </c>
      <c r="G2703" t="s">
        <v>130</v>
      </c>
      <c r="H2703">
        <v>1</v>
      </c>
    </row>
    <row r="2704" spans="1:8" x14ac:dyDescent="0.25">
      <c r="A2704" s="1" t="s">
        <v>100</v>
      </c>
      <c r="B2704" s="1" t="s">
        <v>161</v>
      </c>
      <c r="C2704" s="1" t="s">
        <v>96</v>
      </c>
      <c r="D2704" s="1" t="s">
        <v>155</v>
      </c>
      <c r="E2704" s="1" t="s">
        <v>95</v>
      </c>
      <c r="F2704" s="1" t="s">
        <v>13</v>
      </c>
      <c r="G2704" t="s">
        <v>135</v>
      </c>
      <c r="H2704">
        <v>0.70848829859019724</v>
      </c>
    </row>
    <row r="2705" spans="1:8" x14ac:dyDescent="0.25">
      <c r="A2705" s="1" t="s">
        <v>100</v>
      </c>
      <c r="B2705" s="1" t="s">
        <v>161</v>
      </c>
      <c r="C2705" s="1" t="s">
        <v>96</v>
      </c>
      <c r="D2705" s="1" t="s">
        <v>155</v>
      </c>
      <c r="E2705" s="1" t="s">
        <v>95</v>
      </c>
      <c r="F2705" s="1" t="s">
        <v>14</v>
      </c>
      <c r="G2705" t="s">
        <v>135</v>
      </c>
      <c r="H2705">
        <v>0.6739922868909779</v>
      </c>
    </row>
    <row r="2706" spans="1:8" x14ac:dyDescent="0.25">
      <c r="A2706" s="1" t="s">
        <v>100</v>
      </c>
      <c r="B2706" s="1" t="s">
        <v>161</v>
      </c>
      <c r="C2706" s="1" t="s">
        <v>96</v>
      </c>
      <c r="D2706" s="1" t="s">
        <v>155</v>
      </c>
      <c r="E2706" s="1" t="s">
        <v>95</v>
      </c>
      <c r="F2706" s="1" t="s">
        <v>93</v>
      </c>
      <c r="G2706" t="s">
        <v>106</v>
      </c>
      <c r="H2706">
        <v>1</v>
      </c>
    </row>
    <row r="2707" spans="1:8" x14ac:dyDescent="0.25">
      <c r="A2707" s="1" t="s">
        <v>100</v>
      </c>
      <c r="B2707" s="1" t="s">
        <v>161</v>
      </c>
      <c r="C2707" s="1" t="s">
        <v>96</v>
      </c>
      <c r="D2707" s="1" t="s">
        <v>155</v>
      </c>
      <c r="E2707" s="1" t="s">
        <v>95</v>
      </c>
      <c r="F2707" s="1" t="s">
        <v>93</v>
      </c>
      <c r="G2707" t="s">
        <v>108</v>
      </c>
      <c r="H2707">
        <v>0.25</v>
      </c>
    </row>
    <row r="2708" spans="1:8" x14ac:dyDescent="0.25">
      <c r="A2708" s="1" t="s">
        <v>100</v>
      </c>
      <c r="B2708" s="1" t="s">
        <v>161</v>
      </c>
      <c r="C2708" s="1" t="s">
        <v>96</v>
      </c>
      <c r="D2708" s="1" t="s">
        <v>155</v>
      </c>
      <c r="E2708" s="1" t="s">
        <v>95</v>
      </c>
      <c r="F2708" s="1" t="s">
        <v>93</v>
      </c>
      <c r="G2708" t="s">
        <v>107</v>
      </c>
      <c r="H2708">
        <v>0.63663499999999995</v>
      </c>
    </row>
    <row r="2709" spans="1:8" x14ac:dyDescent="0.25">
      <c r="A2709" s="1" t="s">
        <v>100</v>
      </c>
      <c r="B2709" s="1" t="s">
        <v>161</v>
      </c>
      <c r="C2709" s="1" t="s">
        <v>96</v>
      </c>
      <c r="D2709" s="1" t="s">
        <v>155</v>
      </c>
      <c r="E2709" s="1" t="s">
        <v>95</v>
      </c>
      <c r="F2709" s="1" t="s">
        <v>93</v>
      </c>
      <c r="G2709" t="s">
        <v>109</v>
      </c>
      <c r="H2709">
        <v>1</v>
      </c>
    </row>
    <row r="2710" spans="1:8" x14ac:dyDescent="0.25">
      <c r="A2710" s="1" t="s">
        <v>100</v>
      </c>
      <c r="B2710" s="1" t="s">
        <v>161</v>
      </c>
      <c r="C2710" s="1" t="s">
        <v>96</v>
      </c>
      <c r="D2710" s="1" t="s">
        <v>155</v>
      </c>
      <c r="E2710" s="1" t="s">
        <v>95</v>
      </c>
      <c r="F2710" s="1" t="s">
        <v>93</v>
      </c>
      <c r="G2710" t="s">
        <v>134</v>
      </c>
      <c r="H2710">
        <v>1</v>
      </c>
    </row>
    <row r="2711" spans="1:8" x14ac:dyDescent="0.25">
      <c r="A2711" s="1" t="s">
        <v>100</v>
      </c>
      <c r="B2711" s="1" t="s">
        <v>161</v>
      </c>
      <c r="C2711" s="1" t="s">
        <v>96</v>
      </c>
      <c r="D2711" s="1" t="s">
        <v>155</v>
      </c>
      <c r="E2711" s="1" t="s">
        <v>95</v>
      </c>
      <c r="F2711" s="1" t="s">
        <v>93</v>
      </c>
      <c r="G2711" t="s">
        <v>145</v>
      </c>
      <c r="H2711">
        <v>1</v>
      </c>
    </row>
    <row r="2712" spans="1:8" x14ac:dyDescent="0.25">
      <c r="A2712" s="1" t="s">
        <v>100</v>
      </c>
      <c r="B2712" s="1" t="s">
        <v>161</v>
      </c>
      <c r="C2712" s="1" t="s">
        <v>96</v>
      </c>
      <c r="D2712" s="1" t="s">
        <v>155</v>
      </c>
      <c r="E2712" s="1" t="s">
        <v>95</v>
      </c>
      <c r="F2712" s="1" t="s">
        <v>93</v>
      </c>
      <c r="G2712" t="s">
        <v>166</v>
      </c>
      <c r="H2712">
        <v>1</v>
      </c>
    </row>
    <row r="2713" spans="1:8" x14ac:dyDescent="0.25">
      <c r="A2713" s="1" t="s">
        <v>100</v>
      </c>
      <c r="B2713" s="1" t="s">
        <v>161</v>
      </c>
      <c r="C2713" s="1" t="s">
        <v>96</v>
      </c>
      <c r="D2713" s="1" t="s">
        <v>155</v>
      </c>
      <c r="E2713" s="1" t="s">
        <v>95</v>
      </c>
      <c r="F2713" s="1" t="s">
        <v>93</v>
      </c>
      <c r="G2713" t="s">
        <v>117</v>
      </c>
      <c r="H2713">
        <v>0.35423764112792416</v>
      </c>
    </row>
    <row r="2714" spans="1:8" x14ac:dyDescent="0.25">
      <c r="A2714" s="1" t="s">
        <v>100</v>
      </c>
      <c r="B2714" s="1" t="s">
        <v>161</v>
      </c>
      <c r="C2714" s="1" t="s">
        <v>96</v>
      </c>
      <c r="D2714" s="1" t="s">
        <v>155</v>
      </c>
      <c r="E2714" s="1" t="s">
        <v>95</v>
      </c>
      <c r="F2714" s="1" t="s">
        <v>93</v>
      </c>
      <c r="G2714" t="s">
        <v>112</v>
      </c>
      <c r="H2714">
        <v>0</v>
      </c>
    </row>
    <row r="2715" spans="1:8" x14ac:dyDescent="0.25">
      <c r="A2715" s="1" t="s">
        <v>100</v>
      </c>
      <c r="B2715" s="1" t="s">
        <v>161</v>
      </c>
      <c r="C2715" s="1" t="s">
        <v>96</v>
      </c>
      <c r="D2715" s="1" t="s">
        <v>155</v>
      </c>
      <c r="E2715" s="1" t="s">
        <v>95</v>
      </c>
      <c r="F2715" s="1" t="s">
        <v>93</v>
      </c>
      <c r="G2715" t="s">
        <v>113</v>
      </c>
      <c r="H2715">
        <v>0</v>
      </c>
    </row>
    <row r="2716" spans="1:8" x14ac:dyDescent="0.25">
      <c r="A2716" s="1" t="s">
        <v>100</v>
      </c>
      <c r="B2716" s="1" t="s">
        <v>161</v>
      </c>
      <c r="C2716" s="1" t="s">
        <v>96</v>
      </c>
      <c r="D2716" s="1" t="s">
        <v>155</v>
      </c>
      <c r="E2716" s="1" t="s">
        <v>95</v>
      </c>
      <c r="F2716" s="1" t="s">
        <v>93</v>
      </c>
      <c r="G2716" t="s">
        <v>132</v>
      </c>
      <c r="H2716">
        <v>0.63532299999999997</v>
      </c>
    </row>
    <row r="2717" spans="1:8" x14ac:dyDescent="0.25">
      <c r="A2717" s="1" t="s">
        <v>100</v>
      </c>
      <c r="B2717" s="1" t="s">
        <v>161</v>
      </c>
      <c r="C2717" s="1" t="s">
        <v>96</v>
      </c>
      <c r="D2717" s="1" t="s">
        <v>155</v>
      </c>
      <c r="E2717" s="1" t="s">
        <v>95</v>
      </c>
      <c r="F2717" s="1" t="s">
        <v>93</v>
      </c>
      <c r="G2717" t="s">
        <v>114</v>
      </c>
      <c r="H2717">
        <v>0</v>
      </c>
    </row>
    <row r="2718" spans="1:8" x14ac:dyDescent="0.25">
      <c r="A2718" s="1" t="s">
        <v>100</v>
      </c>
      <c r="B2718" s="1" t="s">
        <v>161</v>
      </c>
      <c r="C2718" s="1" t="s">
        <v>96</v>
      </c>
      <c r="D2718" s="1" t="s">
        <v>155</v>
      </c>
      <c r="E2718" s="1" t="s">
        <v>95</v>
      </c>
      <c r="F2718" s="1" t="s">
        <v>93</v>
      </c>
      <c r="G2718" t="s">
        <v>116</v>
      </c>
      <c r="H2718">
        <v>0.25712800000000002</v>
      </c>
    </row>
    <row r="2719" spans="1:8" x14ac:dyDescent="0.25">
      <c r="A2719" s="1" t="s">
        <v>100</v>
      </c>
      <c r="B2719" s="1" t="s">
        <v>161</v>
      </c>
      <c r="C2719" s="1" t="s">
        <v>96</v>
      </c>
      <c r="D2719" s="1" t="s">
        <v>155</v>
      </c>
      <c r="E2719" s="1" t="s">
        <v>95</v>
      </c>
      <c r="F2719" s="1" t="s">
        <v>93</v>
      </c>
      <c r="G2719" t="s">
        <v>118</v>
      </c>
      <c r="H2719">
        <v>1</v>
      </c>
    </row>
    <row r="2720" spans="1:8" x14ac:dyDescent="0.25">
      <c r="A2720" s="1" t="s">
        <v>100</v>
      </c>
      <c r="B2720" s="1" t="s">
        <v>161</v>
      </c>
      <c r="C2720" s="1" t="s">
        <v>96</v>
      </c>
      <c r="D2720" s="1" t="s">
        <v>155</v>
      </c>
      <c r="E2720" s="1" t="s">
        <v>95</v>
      </c>
      <c r="F2720" s="1" t="s">
        <v>93</v>
      </c>
      <c r="G2720" t="s">
        <v>110</v>
      </c>
      <c r="H2720">
        <v>1</v>
      </c>
    </row>
    <row r="2721" spans="1:8" x14ac:dyDescent="0.25">
      <c r="A2721" s="1" t="s">
        <v>100</v>
      </c>
      <c r="B2721" s="1" t="s">
        <v>161</v>
      </c>
      <c r="C2721" s="1" t="s">
        <v>96</v>
      </c>
      <c r="D2721" s="1" t="s">
        <v>155</v>
      </c>
      <c r="E2721" s="1" t="s">
        <v>95</v>
      </c>
      <c r="F2721" s="1" t="s">
        <v>93</v>
      </c>
      <c r="G2721" t="s">
        <v>119</v>
      </c>
      <c r="H2721">
        <v>1</v>
      </c>
    </row>
    <row r="2722" spans="1:8" x14ac:dyDescent="0.25">
      <c r="A2722" s="1" t="s">
        <v>100</v>
      </c>
      <c r="B2722" s="1" t="s">
        <v>161</v>
      </c>
      <c r="C2722" s="1" t="s">
        <v>96</v>
      </c>
      <c r="D2722" s="1" t="s">
        <v>155</v>
      </c>
      <c r="E2722" s="1" t="s">
        <v>95</v>
      </c>
      <c r="F2722" s="1" t="s">
        <v>93</v>
      </c>
      <c r="G2722" t="s">
        <v>120</v>
      </c>
      <c r="H2722">
        <v>0.53174699999999997</v>
      </c>
    </row>
    <row r="2723" spans="1:8" x14ac:dyDescent="0.25">
      <c r="A2723" s="1" t="s">
        <v>100</v>
      </c>
      <c r="B2723" s="1" t="s">
        <v>161</v>
      </c>
      <c r="C2723" s="1" t="s">
        <v>96</v>
      </c>
      <c r="D2723" s="1" t="s">
        <v>155</v>
      </c>
      <c r="E2723" s="1" t="s">
        <v>95</v>
      </c>
      <c r="F2723" s="1" t="s">
        <v>93</v>
      </c>
      <c r="G2723" t="s">
        <v>121</v>
      </c>
      <c r="H2723">
        <v>0.26382100000000003</v>
      </c>
    </row>
    <row r="2724" spans="1:8" x14ac:dyDescent="0.25">
      <c r="A2724" s="1" t="s">
        <v>100</v>
      </c>
      <c r="B2724" s="1" t="s">
        <v>161</v>
      </c>
      <c r="C2724" s="1" t="s">
        <v>96</v>
      </c>
      <c r="D2724" s="1" t="s">
        <v>155</v>
      </c>
      <c r="E2724" s="1" t="s">
        <v>95</v>
      </c>
      <c r="F2724" s="1" t="s">
        <v>93</v>
      </c>
      <c r="G2724" t="s">
        <v>123</v>
      </c>
      <c r="H2724">
        <v>0</v>
      </c>
    </row>
    <row r="2725" spans="1:8" x14ac:dyDescent="0.25">
      <c r="A2725" s="1" t="s">
        <v>100</v>
      </c>
      <c r="B2725" s="1" t="s">
        <v>161</v>
      </c>
      <c r="C2725" s="1" t="s">
        <v>96</v>
      </c>
      <c r="D2725" s="1" t="s">
        <v>155</v>
      </c>
      <c r="E2725" s="1" t="s">
        <v>95</v>
      </c>
      <c r="F2725" s="1" t="s">
        <v>93</v>
      </c>
      <c r="G2725" t="s">
        <v>124</v>
      </c>
      <c r="H2725">
        <v>1</v>
      </c>
    </row>
    <row r="2726" spans="1:8" x14ac:dyDescent="0.25">
      <c r="A2726" s="1" t="s">
        <v>100</v>
      </c>
      <c r="B2726" s="1" t="s">
        <v>161</v>
      </c>
      <c r="C2726" s="1" t="s">
        <v>96</v>
      </c>
      <c r="D2726" s="1" t="s">
        <v>155</v>
      </c>
      <c r="E2726" s="1" t="s">
        <v>95</v>
      </c>
      <c r="F2726" s="1" t="s">
        <v>93</v>
      </c>
      <c r="G2726" t="s">
        <v>122</v>
      </c>
      <c r="H2726">
        <v>0</v>
      </c>
    </row>
    <row r="2727" spans="1:8" x14ac:dyDescent="0.25">
      <c r="A2727" s="1" t="s">
        <v>100</v>
      </c>
      <c r="B2727" s="1" t="s">
        <v>161</v>
      </c>
      <c r="C2727" s="1" t="s">
        <v>96</v>
      </c>
      <c r="D2727" s="1" t="s">
        <v>155</v>
      </c>
      <c r="E2727" s="1" t="s">
        <v>95</v>
      </c>
      <c r="F2727" s="1" t="s">
        <v>93</v>
      </c>
      <c r="G2727" t="s">
        <v>115</v>
      </c>
      <c r="H2727">
        <v>1</v>
      </c>
    </row>
    <row r="2728" spans="1:8" x14ac:dyDescent="0.25">
      <c r="A2728" s="1" t="s">
        <v>100</v>
      </c>
      <c r="B2728" s="1" t="s">
        <v>161</v>
      </c>
      <c r="C2728" s="1" t="s">
        <v>96</v>
      </c>
      <c r="D2728" s="1" t="s">
        <v>155</v>
      </c>
      <c r="E2728" s="1" t="s">
        <v>95</v>
      </c>
      <c r="F2728" s="1" t="s">
        <v>93</v>
      </c>
      <c r="G2728" t="s">
        <v>146</v>
      </c>
      <c r="H2728">
        <v>1</v>
      </c>
    </row>
    <row r="2729" spans="1:8" x14ac:dyDescent="0.25">
      <c r="A2729" s="1" t="s">
        <v>100</v>
      </c>
      <c r="B2729" s="1" t="s">
        <v>161</v>
      </c>
      <c r="C2729" s="1" t="s">
        <v>96</v>
      </c>
      <c r="D2729" s="1" t="s">
        <v>155</v>
      </c>
      <c r="E2729" s="1" t="s">
        <v>95</v>
      </c>
      <c r="F2729" s="1" t="s">
        <v>93</v>
      </c>
      <c r="G2729" t="s">
        <v>125</v>
      </c>
      <c r="H2729">
        <v>0.33158500000000002</v>
      </c>
    </row>
    <row r="2730" spans="1:8" x14ac:dyDescent="0.25">
      <c r="A2730" s="1" t="s">
        <v>100</v>
      </c>
      <c r="B2730" s="1" t="s">
        <v>161</v>
      </c>
      <c r="C2730" s="1" t="s">
        <v>96</v>
      </c>
      <c r="D2730" s="1" t="s">
        <v>155</v>
      </c>
      <c r="E2730" s="1" t="s">
        <v>95</v>
      </c>
      <c r="F2730" s="1" t="s">
        <v>93</v>
      </c>
      <c r="G2730" t="s">
        <v>126</v>
      </c>
      <c r="H2730">
        <v>0</v>
      </c>
    </row>
    <row r="2731" spans="1:8" x14ac:dyDescent="0.25">
      <c r="A2731" s="1" t="s">
        <v>100</v>
      </c>
      <c r="B2731" s="1" t="s">
        <v>161</v>
      </c>
      <c r="C2731" s="1" t="s">
        <v>96</v>
      </c>
      <c r="D2731" s="1" t="s">
        <v>155</v>
      </c>
      <c r="E2731" s="1" t="s">
        <v>95</v>
      </c>
      <c r="F2731" s="1" t="s">
        <v>93</v>
      </c>
      <c r="G2731" t="s">
        <v>127</v>
      </c>
      <c r="H2731">
        <v>1</v>
      </c>
    </row>
    <row r="2732" spans="1:8" x14ac:dyDescent="0.25">
      <c r="A2732" s="1" t="s">
        <v>100</v>
      </c>
      <c r="B2732" s="1" t="s">
        <v>161</v>
      </c>
      <c r="C2732" s="1" t="s">
        <v>96</v>
      </c>
      <c r="D2732" s="1" t="s">
        <v>155</v>
      </c>
      <c r="E2732" s="1" t="s">
        <v>95</v>
      </c>
      <c r="F2732" s="1" t="s">
        <v>93</v>
      </c>
      <c r="G2732" t="s">
        <v>128</v>
      </c>
      <c r="H2732">
        <v>1</v>
      </c>
    </row>
    <row r="2733" spans="1:8" x14ac:dyDescent="0.25">
      <c r="A2733" s="1" t="s">
        <v>100</v>
      </c>
      <c r="B2733" s="1" t="s">
        <v>161</v>
      </c>
      <c r="C2733" s="1" t="s">
        <v>96</v>
      </c>
      <c r="D2733" s="1" t="s">
        <v>155</v>
      </c>
      <c r="E2733" s="1" t="s">
        <v>95</v>
      </c>
      <c r="F2733" s="1" t="s">
        <v>93</v>
      </c>
      <c r="G2733" t="s">
        <v>129</v>
      </c>
      <c r="H2733">
        <v>1</v>
      </c>
    </row>
    <row r="2734" spans="1:8" x14ac:dyDescent="0.25">
      <c r="A2734" s="1" t="s">
        <v>100</v>
      </c>
      <c r="B2734" s="1" t="s">
        <v>161</v>
      </c>
      <c r="C2734" s="1" t="s">
        <v>96</v>
      </c>
      <c r="D2734" s="1" t="s">
        <v>155</v>
      </c>
      <c r="E2734" s="1" t="s">
        <v>95</v>
      </c>
      <c r="F2734" s="1" t="s">
        <v>93</v>
      </c>
      <c r="G2734" t="s">
        <v>133</v>
      </c>
      <c r="H2734">
        <v>0</v>
      </c>
    </row>
    <row r="2735" spans="1:8" x14ac:dyDescent="0.25">
      <c r="A2735" s="1" t="s">
        <v>100</v>
      </c>
      <c r="B2735" s="1" t="s">
        <v>161</v>
      </c>
      <c r="C2735" s="1" t="s">
        <v>96</v>
      </c>
      <c r="D2735" s="1" t="s">
        <v>155</v>
      </c>
      <c r="E2735" s="1" t="s">
        <v>95</v>
      </c>
      <c r="F2735" s="1" t="s">
        <v>93</v>
      </c>
      <c r="G2735" t="s">
        <v>131</v>
      </c>
      <c r="H2735">
        <v>1</v>
      </c>
    </row>
    <row r="2736" spans="1:8" x14ac:dyDescent="0.25">
      <c r="A2736" s="1" t="s">
        <v>100</v>
      </c>
      <c r="B2736" s="1" t="s">
        <v>161</v>
      </c>
      <c r="C2736" s="1" t="s">
        <v>96</v>
      </c>
      <c r="D2736" s="1" t="s">
        <v>155</v>
      </c>
      <c r="E2736" s="1" t="s">
        <v>95</v>
      </c>
      <c r="F2736" s="1" t="s">
        <v>93</v>
      </c>
      <c r="G2736" t="s">
        <v>130</v>
      </c>
      <c r="H2736">
        <v>1</v>
      </c>
    </row>
    <row r="2737" spans="1:8" x14ac:dyDescent="0.25">
      <c r="A2737" s="1" t="s">
        <v>100</v>
      </c>
      <c r="B2737" s="1" t="s">
        <v>161</v>
      </c>
      <c r="C2737" s="1" t="s">
        <v>96</v>
      </c>
      <c r="D2737" s="1" t="s">
        <v>155</v>
      </c>
      <c r="E2737" s="1" t="s">
        <v>95</v>
      </c>
      <c r="F2737" s="1" t="s">
        <v>93</v>
      </c>
      <c r="G2737" t="s">
        <v>135</v>
      </c>
      <c r="H2737">
        <v>0.19152213749838046</v>
      </c>
    </row>
    <row r="2738" spans="1:8" x14ac:dyDescent="0.25">
      <c r="A2738" s="1" t="s">
        <v>101</v>
      </c>
      <c r="B2738" s="1" t="s">
        <v>160</v>
      </c>
      <c r="C2738" s="1" t="s">
        <v>96</v>
      </c>
      <c r="D2738" s="1" t="s">
        <v>155</v>
      </c>
      <c r="E2738" s="1" t="s">
        <v>11</v>
      </c>
      <c r="F2738" s="1" t="s">
        <v>13</v>
      </c>
      <c r="G2738" t="s">
        <v>106</v>
      </c>
      <c r="H2738">
        <v>1</v>
      </c>
    </row>
    <row r="2739" spans="1:8" x14ac:dyDescent="0.25">
      <c r="A2739" s="1" t="s">
        <v>101</v>
      </c>
      <c r="B2739" s="1" t="s">
        <v>160</v>
      </c>
      <c r="C2739" s="1" t="s">
        <v>96</v>
      </c>
      <c r="D2739" s="1" t="s">
        <v>155</v>
      </c>
      <c r="E2739" s="1" t="s">
        <v>11</v>
      </c>
      <c r="F2739" s="1" t="s">
        <v>14</v>
      </c>
      <c r="G2739" t="s">
        <v>106</v>
      </c>
      <c r="H2739">
        <v>1</v>
      </c>
    </row>
    <row r="2740" spans="1:8" x14ac:dyDescent="0.25">
      <c r="A2740" s="1" t="s">
        <v>101</v>
      </c>
      <c r="B2740" s="1" t="s">
        <v>160</v>
      </c>
      <c r="C2740" s="1" t="s">
        <v>96</v>
      </c>
      <c r="D2740" s="1" t="s">
        <v>155</v>
      </c>
      <c r="E2740" s="1" t="s">
        <v>11</v>
      </c>
      <c r="F2740" s="1" t="s">
        <v>13</v>
      </c>
      <c r="G2740" t="s">
        <v>108</v>
      </c>
      <c r="H2740">
        <v>0.48809499999999995</v>
      </c>
    </row>
    <row r="2741" spans="1:8" x14ac:dyDescent="0.25">
      <c r="A2741" s="1" t="s">
        <v>101</v>
      </c>
      <c r="B2741" s="1" t="s">
        <v>160</v>
      </c>
      <c r="C2741" s="1" t="s">
        <v>96</v>
      </c>
      <c r="D2741" s="1" t="s">
        <v>155</v>
      </c>
      <c r="E2741" s="1" t="s">
        <v>11</v>
      </c>
      <c r="F2741" s="1" t="s">
        <v>14</v>
      </c>
      <c r="G2741" t="s">
        <v>108</v>
      </c>
      <c r="H2741">
        <v>0.48809499999999995</v>
      </c>
    </row>
    <row r="2742" spans="1:8" x14ac:dyDescent="0.25">
      <c r="A2742" s="1" t="s">
        <v>101</v>
      </c>
      <c r="B2742" s="1" t="s">
        <v>160</v>
      </c>
      <c r="C2742" s="1" t="s">
        <v>96</v>
      </c>
      <c r="D2742" s="1" t="s">
        <v>155</v>
      </c>
      <c r="E2742" s="1" t="s">
        <v>11</v>
      </c>
      <c r="F2742" s="1" t="s">
        <v>13</v>
      </c>
      <c r="G2742" t="s">
        <v>107</v>
      </c>
      <c r="H2742">
        <v>1</v>
      </c>
    </row>
    <row r="2743" spans="1:8" x14ac:dyDescent="0.25">
      <c r="A2743" s="1" t="s">
        <v>101</v>
      </c>
      <c r="B2743" s="1" t="s">
        <v>160</v>
      </c>
      <c r="C2743" s="1" t="s">
        <v>96</v>
      </c>
      <c r="D2743" s="1" t="s">
        <v>155</v>
      </c>
      <c r="E2743" s="1" t="s">
        <v>11</v>
      </c>
      <c r="F2743" s="1" t="s">
        <v>14</v>
      </c>
      <c r="G2743" t="s">
        <v>107</v>
      </c>
      <c r="H2743">
        <v>1</v>
      </c>
    </row>
    <row r="2744" spans="1:8" x14ac:dyDescent="0.25">
      <c r="A2744" s="1" t="s">
        <v>101</v>
      </c>
      <c r="B2744" s="1" t="s">
        <v>160</v>
      </c>
      <c r="C2744" s="1" t="s">
        <v>96</v>
      </c>
      <c r="D2744" s="1" t="s">
        <v>155</v>
      </c>
      <c r="E2744" s="1" t="s">
        <v>11</v>
      </c>
      <c r="F2744" s="1" t="s">
        <v>13</v>
      </c>
      <c r="G2744" t="s">
        <v>109</v>
      </c>
      <c r="H2744">
        <v>0.83774999999999999</v>
      </c>
    </row>
    <row r="2745" spans="1:8" x14ac:dyDescent="0.25">
      <c r="A2745" s="1" t="s">
        <v>101</v>
      </c>
      <c r="B2745" s="1" t="s">
        <v>160</v>
      </c>
      <c r="C2745" s="1" t="s">
        <v>96</v>
      </c>
      <c r="D2745" s="1" t="s">
        <v>155</v>
      </c>
      <c r="E2745" s="1" t="s">
        <v>11</v>
      </c>
      <c r="F2745" s="1" t="s">
        <v>14</v>
      </c>
      <c r="G2745" t="s">
        <v>109</v>
      </c>
      <c r="H2745">
        <v>0.81312099999999987</v>
      </c>
    </row>
    <row r="2746" spans="1:8" x14ac:dyDescent="0.25">
      <c r="A2746" s="1" t="s">
        <v>101</v>
      </c>
      <c r="B2746" s="1" t="s">
        <v>160</v>
      </c>
      <c r="C2746" s="1" t="s">
        <v>96</v>
      </c>
      <c r="D2746" s="1" t="s">
        <v>155</v>
      </c>
      <c r="E2746" s="1" t="s">
        <v>11</v>
      </c>
      <c r="F2746" s="1" t="s">
        <v>13</v>
      </c>
      <c r="G2746" t="s">
        <v>134</v>
      </c>
      <c r="H2746">
        <v>1</v>
      </c>
    </row>
    <row r="2747" spans="1:8" x14ac:dyDescent="0.25">
      <c r="A2747" s="1" t="s">
        <v>101</v>
      </c>
      <c r="B2747" s="1" t="s">
        <v>160</v>
      </c>
      <c r="C2747" s="1" t="s">
        <v>96</v>
      </c>
      <c r="D2747" s="1" t="s">
        <v>155</v>
      </c>
      <c r="E2747" s="1" t="s">
        <v>11</v>
      </c>
      <c r="F2747" s="1" t="s">
        <v>14</v>
      </c>
      <c r="G2747" t="s">
        <v>134</v>
      </c>
      <c r="H2747">
        <v>1</v>
      </c>
    </row>
    <row r="2748" spans="1:8" x14ac:dyDescent="0.25">
      <c r="A2748" s="1" t="s">
        <v>101</v>
      </c>
      <c r="B2748" s="1" t="s">
        <v>160</v>
      </c>
      <c r="C2748" s="1" t="s">
        <v>96</v>
      </c>
      <c r="D2748" s="1" t="s">
        <v>155</v>
      </c>
      <c r="E2748" s="1" t="s">
        <v>11</v>
      </c>
      <c r="F2748" s="1" t="s">
        <v>13</v>
      </c>
      <c r="G2748" t="s">
        <v>166</v>
      </c>
      <c r="H2748">
        <v>1</v>
      </c>
    </row>
    <row r="2749" spans="1:8" x14ac:dyDescent="0.25">
      <c r="A2749" s="1" t="s">
        <v>101</v>
      </c>
      <c r="B2749" s="1" t="s">
        <v>160</v>
      </c>
      <c r="C2749" s="1" t="s">
        <v>96</v>
      </c>
      <c r="D2749" s="1" t="s">
        <v>155</v>
      </c>
      <c r="E2749" s="1" t="s">
        <v>11</v>
      </c>
      <c r="F2749" s="1" t="s">
        <v>14</v>
      </c>
      <c r="G2749" t="s">
        <v>166</v>
      </c>
      <c r="H2749">
        <v>1</v>
      </c>
    </row>
    <row r="2750" spans="1:8" x14ac:dyDescent="0.25">
      <c r="A2750" s="1" t="s">
        <v>101</v>
      </c>
      <c r="B2750" s="1" t="s">
        <v>160</v>
      </c>
      <c r="C2750" s="1" t="s">
        <v>96</v>
      </c>
      <c r="D2750" s="1" t="s">
        <v>155</v>
      </c>
      <c r="E2750" s="1" t="s">
        <v>11</v>
      </c>
      <c r="F2750" s="1" t="s">
        <v>13</v>
      </c>
      <c r="G2750" t="s">
        <v>117</v>
      </c>
      <c r="H2750">
        <v>1</v>
      </c>
    </row>
    <row r="2751" spans="1:8" x14ac:dyDescent="0.25">
      <c r="A2751" s="1" t="s">
        <v>101</v>
      </c>
      <c r="B2751" s="1" t="s">
        <v>160</v>
      </c>
      <c r="C2751" s="1" t="s">
        <v>96</v>
      </c>
      <c r="D2751" s="1" t="s">
        <v>155</v>
      </c>
      <c r="E2751" s="1" t="s">
        <v>11</v>
      </c>
      <c r="F2751" s="1" t="s">
        <v>14</v>
      </c>
      <c r="G2751" t="s">
        <v>117</v>
      </c>
      <c r="H2751">
        <v>1</v>
      </c>
    </row>
    <row r="2752" spans="1:8" x14ac:dyDescent="0.25">
      <c r="A2752" s="1" t="s">
        <v>101</v>
      </c>
      <c r="B2752" s="1" t="s">
        <v>160</v>
      </c>
      <c r="C2752" s="1" t="s">
        <v>96</v>
      </c>
      <c r="D2752" s="1" t="s">
        <v>155</v>
      </c>
      <c r="E2752" s="1" t="s">
        <v>11</v>
      </c>
      <c r="F2752" s="1" t="s">
        <v>13</v>
      </c>
      <c r="G2752" t="s">
        <v>112</v>
      </c>
      <c r="H2752">
        <v>1</v>
      </c>
    </row>
    <row r="2753" spans="1:8" x14ac:dyDescent="0.25">
      <c r="A2753" s="1" t="s">
        <v>101</v>
      </c>
      <c r="B2753" s="1" t="s">
        <v>160</v>
      </c>
      <c r="C2753" s="1" t="s">
        <v>96</v>
      </c>
      <c r="D2753" s="1" t="s">
        <v>155</v>
      </c>
      <c r="E2753" s="1" t="s">
        <v>11</v>
      </c>
      <c r="F2753" s="1" t="s">
        <v>14</v>
      </c>
      <c r="G2753" t="s">
        <v>112</v>
      </c>
      <c r="H2753">
        <v>1</v>
      </c>
    </row>
    <row r="2754" spans="1:8" x14ac:dyDescent="0.25">
      <c r="A2754" s="1" t="s">
        <v>101</v>
      </c>
      <c r="B2754" s="1" t="s">
        <v>160</v>
      </c>
      <c r="C2754" s="1" t="s">
        <v>96</v>
      </c>
      <c r="D2754" s="1" t="s">
        <v>155</v>
      </c>
      <c r="E2754" s="1" t="s">
        <v>11</v>
      </c>
      <c r="F2754" s="1" t="s">
        <v>13</v>
      </c>
      <c r="G2754" t="s">
        <v>113</v>
      </c>
      <c r="H2754">
        <v>1</v>
      </c>
    </row>
    <row r="2755" spans="1:8" x14ac:dyDescent="0.25">
      <c r="A2755" s="1" t="s">
        <v>101</v>
      </c>
      <c r="B2755" s="1" t="s">
        <v>160</v>
      </c>
      <c r="C2755" s="1" t="s">
        <v>96</v>
      </c>
      <c r="D2755" s="1" t="s">
        <v>155</v>
      </c>
      <c r="E2755" s="1" t="s">
        <v>11</v>
      </c>
      <c r="F2755" s="1" t="s">
        <v>14</v>
      </c>
      <c r="G2755" t="s">
        <v>113</v>
      </c>
      <c r="H2755">
        <v>1</v>
      </c>
    </row>
    <row r="2756" spans="1:8" x14ac:dyDescent="0.25">
      <c r="A2756" s="1" t="s">
        <v>101</v>
      </c>
      <c r="B2756" s="1" t="s">
        <v>160</v>
      </c>
      <c r="C2756" s="1" t="s">
        <v>96</v>
      </c>
      <c r="D2756" s="1" t="s">
        <v>155</v>
      </c>
      <c r="E2756" s="1" t="s">
        <v>11</v>
      </c>
      <c r="F2756" s="1" t="s">
        <v>13</v>
      </c>
      <c r="G2756" t="s">
        <v>132</v>
      </c>
      <c r="H2756">
        <v>0.45367600000000002</v>
      </c>
    </row>
    <row r="2757" spans="1:8" x14ac:dyDescent="0.25">
      <c r="A2757" s="1" t="s">
        <v>101</v>
      </c>
      <c r="B2757" s="1" t="s">
        <v>160</v>
      </c>
      <c r="C2757" s="1" t="s">
        <v>96</v>
      </c>
      <c r="D2757" s="1" t="s">
        <v>155</v>
      </c>
      <c r="E2757" s="1" t="s">
        <v>11</v>
      </c>
      <c r="F2757" s="1" t="s">
        <v>14</v>
      </c>
      <c r="G2757" t="s">
        <v>132</v>
      </c>
      <c r="H2757">
        <v>0.44962099999999999</v>
      </c>
    </row>
    <row r="2758" spans="1:8" x14ac:dyDescent="0.25">
      <c r="A2758" s="1" t="s">
        <v>101</v>
      </c>
      <c r="B2758" s="1" t="s">
        <v>160</v>
      </c>
      <c r="C2758" s="1" t="s">
        <v>96</v>
      </c>
      <c r="D2758" s="1" t="s">
        <v>155</v>
      </c>
      <c r="E2758" s="1" t="s">
        <v>11</v>
      </c>
      <c r="F2758" s="1" t="s">
        <v>13</v>
      </c>
      <c r="G2758" t="s">
        <v>114</v>
      </c>
      <c r="H2758">
        <v>1</v>
      </c>
    </row>
    <row r="2759" spans="1:8" x14ac:dyDescent="0.25">
      <c r="A2759" s="1" t="s">
        <v>101</v>
      </c>
      <c r="B2759" s="1" t="s">
        <v>160</v>
      </c>
      <c r="C2759" s="1" t="s">
        <v>96</v>
      </c>
      <c r="D2759" s="1" t="s">
        <v>155</v>
      </c>
      <c r="E2759" s="1" t="s">
        <v>11</v>
      </c>
      <c r="F2759" s="1" t="s">
        <v>14</v>
      </c>
      <c r="G2759" t="s">
        <v>114</v>
      </c>
      <c r="H2759">
        <v>1</v>
      </c>
    </row>
    <row r="2760" spans="1:8" x14ac:dyDescent="0.25">
      <c r="A2760" s="1" t="s">
        <v>101</v>
      </c>
      <c r="B2760" s="1" t="s">
        <v>160</v>
      </c>
      <c r="C2760" s="1" t="s">
        <v>96</v>
      </c>
      <c r="D2760" s="1" t="s">
        <v>155</v>
      </c>
      <c r="E2760" s="1" t="s">
        <v>11</v>
      </c>
      <c r="F2760" s="1" t="s">
        <v>13</v>
      </c>
      <c r="G2760" t="s">
        <v>116</v>
      </c>
      <c r="H2760">
        <v>0.60044799999999998</v>
      </c>
    </row>
    <row r="2761" spans="1:8" x14ac:dyDescent="0.25">
      <c r="A2761" s="1" t="s">
        <v>101</v>
      </c>
      <c r="B2761" s="1" t="s">
        <v>160</v>
      </c>
      <c r="C2761" s="1" t="s">
        <v>96</v>
      </c>
      <c r="D2761" s="1" t="s">
        <v>155</v>
      </c>
      <c r="E2761" s="1" t="s">
        <v>11</v>
      </c>
      <c r="F2761" s="1" t="s">
        <v>14</v>
      </c>
      <c r="G2761" t="s">
        <v>116</v>
      </c>
      <c r="H2761">
        <v>0.58765900000000004</v>
      </c>
    </row>
    <row r="2762" spans="1:8" x14ac:dyDescent="0.25">
      <c r="A2762" s="1" t="s">
        <v>101</v>
      </c>
      <c r="B2762" s="1" t="s">
        <v>160</v>
      </c>
      <c r="C2762" s="1" t="s">
        <v>96</v>
      </c>
      <c r="D2762" s="1" t="s">
        <v>155</v>
      </c>
      <c r="E2762" s="1" t="s">
        <v>11</v>
      </c>
      <c r="F2762" s="1" t="s">
        <v>13</v>
      </c>
      <c r="G2762" t="s">
        <v>118</v>
      </c>
      <c r="H2762">
        <v>0.26137300000000002</v>
      </c>
    </row>
    <row r="2763" spans="1:8" x14ac:dyDescent="0.25">
      <c r="A2763" s="1" t="s">
        <v>101</v>
      </c>
      <c r="B2763" s="1" t="s">
        <v>160</v>
      </c>
      <c r="C2763" s="1" t="s">
        <v>96</v>
      </c>
      <c r="D2763" s="1" t="s">
        <v>155</v>
      </c>
      <c r="E2763" s="1" t="s">
        <v>11</v>
      </c>
      <c r="F2763" s="1" t="s">
        <v>14</v>
      </c>
      <c r="G2763" t="s">
        <v>118</v>
      </c>
      <c r="H2763">
        <v>0.26137300000000002</v>
      </c>
    </row>
    <row r="2764" spans="1:8" x14ac:dyDescent="0.25">
      <c r="A2764" s="1" t="s">
        <v>101</v>
      </c>
      <c r="B2764" s="1" t="s">
        <v>160</v>
      </c>
      <c r="C2764" s="1" t="s">
        <v>96</v>
      </c>
      <c r="D2764" s="1" t="s">
        <v>155</v>
      </c>
      <c r="E2764" s="1" t="s">
        <v>11</v>
      </c>
      <c r="F2764" s="1" t="s">
        <v>13</v>
      </c>
      <c r="G2764" t="s">
        <v>110</v>
      </c>
      <c r="H2764">
        <v>1</v>
      </c>
    </row>
    <row r="2765" spans="1:8" x14ac:dyDescent="0.25">
      <c r="A2765" s="1" t="s">
        <v>101</v>
      </c>
      <c r="B2765" s="1" t="s">
        <v>160</v>
      </c>
      <c r="C2765" s="1" t="s">
        <v>96</v>
      </c>
      <c r="D2765" s="1" t="s">
        <v>155</v>
      </c>
      <c r="E2765" s="1" t="s">
        <v>11</v>
      </c>
      <c r="F2765" s="1" t="s">
        <v>14</v>
      </c>
      <c r="G2765" t="s">
        <v>110</v>
      </c>
      <c r="H2765">
        <v>1</v>
      </c>
    </row>
    <row r="2766" spans="1:8" x14ac:dyDescent="0.25">
      <c r="A2766" s="1" t="s">
        <v>101</v>
      </c>
      <c r="B2766" s="1" t="s">
        <v>160</v>
      </c>
      <c r="C2766" s="1" t="s">
        <v>96</v>
      </c>
      <c r="D2766" s="1" t="s">
        <v>155</v>
      </c>
      <c r="E2766" s="1" t="s">
        <v>11</v>
      </c>
      <c r="F2766" s="1" t="s">
        <v>13</v>
      </c>
      <c r="G2766" t="s">
        <v>119</v>
      </c>
      <c r="H2766">
        <v>1</v>
      </c>
    </row>
    <row r="2767" spans="1:8" x14ac:dyDescent="0.25">
      <c r="A2767" s="1" t="s">
        <v>101</v>
      </c>
      <c r="B2767" s="1" t="s">
        <v>160</v>
      </c>
      <c r="C2767" s="1" t="s">
        <v>96</v>
      </c>
      <c r="D2767" s="1" t="s">
        <v>155</v>
      </c>
      <c r="E2767" s="1" t="s">
        <v>11</v>
      </c>
      <c r="F2767" s="1" t="s">
        <v>14</v>
      </c>
      <c r="G2767" t="s">
        <v>119</v>
      </c>
      <c r="H2767">
        <v>1</v>
      </c>
    </row>
    <row r="2768" spans="1:8" x14ac:dyDescent="0.25">
      <c r="A2768" s="1" t="s">
        <v>101</v>
      </c>
      <c r="B2768" s="1" t="s">
        <v>160</v>
      </c>
      <c r="C2768" s="1" t="s">
        <v>96</v>
      </c>
      <c r="D2768" s="1" t="s">
        <v>155</v>
      </c>
      <c r="E2768" s="1" t="s">
        <v>11</v>
      </c>
      <c r="F2768" s="1" t="s">
        <v>13</v>
      </c>
      <c r="G2768" t="s">
        <v>120</v>
      </c>
      <c r="H2768">
        <v>0.73243199999999997</v>
      </c>
    </row>
    <row r="2769" spans="1:8" x14ac:dyDescent="0.25">
      <c r="A2769" s="1" t="s">
        <v>101</v>
      </c>
      <c r="B2769" s="1" t="s">
        <v>160</v>
      </c>
      <c r="C2769" s="1" t="s">
        <v>96</v>
      </c>
      <c r="D2769" s="1" t="s">
        <v>155</v>
      </c>
      <c r="E2769" s="1" t="s">
        <v>11</v>
      </c>
      <c r="F2769" s="1" t="s">
        <v>14</v>
      </c>
      <c r="G2769" t="s">
        <v>120</v>
      </c>
      <c r="H2769">
        <v>0.73243199999999997</v>
      </c>
    </row>
    <row r="2770" spans="1:8" x14ac:dyDescent="0.25">
      <c r="A2770" s="1" t="s">
        <v>101</v>
      </c>
      <c r="B2770" s="1" t="s">
        <v>160</v>
      </c>
      <c r="C2770" s="1" t="s">
        <v>96</v>
      </c>
      <c r="D2770" s="1" t="s">
        <v>155</v>
      </c>
      <c r="E2770" s="1" t="s">
        <v>11</v>
      </c>
      <c r="F2770" s="1" t="s">
        <v>13</v>
      </c>
      <c r="G2770" t="s">
        <v>121</v>
      </c>
      <c r="H2770">
        <v>0.59522925587852482</v>
      </c>
    </row>
    <row r="2771" spans="1:8" x14ac:dyDescent="0.25">
      <c r="A2771" s="1" t="s">
        <v>101</v>
      </c>
      <c r="B2771" s="1" t="s">
        <v>160</v>
      </c>
      <c r="C2771" s="1" t="s">
        <v>96</v>
      </c>
      <c r="D2771" s="1" t="s">
        <v>155</v>
      </c>
      <c r="E2771" s="1" t="s">
        <v>11</v>
      </c>
      <c r="F2771" s="1" t="s">
        <v>14</v>
      </c>
      <c r="G2771" t="s">
        <v>121</v>
      </c>
      <c r="H2771">
        <v>0.52202320305410133</v>
      </c>
    </row>
    <row r="2772" spans="1:8" x14ac:dyDescent="0.25">
      <c r="A2772" s="1" t="s">
        <v>101</v>
      </c>
      <c r="B2772" s="1" t="s">
        <v>160</v>
      </c>
      <c r="C2772" s="1" t="s">
        <v>96</v>
      </c>
      <c r="D2772" s="1" t="s">
        <v>155</v>
      </c>
      <c r="E2772" s="1" t="s">
        <v>11</v>
      </c>
      <c r="F2772" s="1" t="s">
        <v>13</v>
      </c>
      <c r="G2772" t="s">
        <v>123</v>
      </c>
      <c r="H2772">
        <v>0.15975900000000001</v>
      </c>
    </row>
    <row r="2773" spans="1:8" x14ac:dyDescent="0.25">
      <c r="A2773" s="1" t="s">
        <v>101</v>
      </c>
      <c r="B2773" s="1" t="s">
        <v>160</v>
      </c>
      <c r="C2773" s="1" t="s">
        <v>96</v>
      </c>
      <c r="D2773" s="1" t="s">
        <v>155</v>
      </c>
      <c r="E2773" s="1" t="s">
        <v>11</v>
      </c>
      <c r="F2773" s="1" t="s">
        <v>14</v>
      </c>
      <c r="G2773" t="s">
        <v>123</v>
      </c>
      <c r="H2773">
        <v>0.15975900000000001</v>
      </c>
    </row>
    <row r="2774" spans="1:8" x14ac:dyDescent="0.25">
      <c r="A2774" s="1" t="s">
        <v>101</v>
      </c>
      <c r="B2774" s="1" t="s">
        <v>160</v>
      </c>
      <c r="C2774" s="1" t="s">
        <v>96</v>
      </c>
      <c r="D2774" s="1" t="s">
        <v>155</v>
      </c>
      <c r="E2774" s="1" t="s">
        <v>11</v>
      </c>
      <c r="F2774" s="1" t="s">
        <v>13</v>
      </c>
      <c r="G2774" t="s">
        <v>124</v>
      </c>
      <c r="H2774">
        <v>1</v>
      </c>
    </row>
    <row r="2775" spans="1:8" x14ac:dyDescent="0.25">
      <c r="A2775" s="1" t="s">
        <v>101</v>
      </c>
      <c r="B2775" s="1" t="s">
        <v>160</v>
      </c>
      <c r="C2775" s="1" t="s">
        <v>96</v>
      </c>
      <c r="D2775" s="1" t="s">
        <v>155</v>
      </c>
      <c r="E2775" s="1" t="s">
        <v>11</v>
      </c>
      <c r="F2775" s="1" t="s">
        <v>14</v>
      </c>
      <c r="G2775" t="s">
        <v>124</v>
      </c>
      <c r="H2775">
        <v>1</v>
      </c>
    </row>
    <row r="2776" spans="1:8" x14ac:dyDescent="0.25">
      <c r="A2776" s="1" t="s">
        <v>101</v>
      </c>
      <c r="B2776" s="1" t="s">
        <v>160</v>
      </c>
      <c r="C2776" s="1" t="s">
        <v>96</v>
      </c>
      <c r="D2776" s="1" t="s">
        <v>155</v>
      </c>
      <c r="E2776" s="1" t="s">
        <v>11</v>
      </c>
      <c r="F2776" s="1" t="s">
        <v>13</v>
      </c>
      <c r="G2776" t="s">
        <v>122</v>
      </c>
      <c r="H2776">
        <v>1</v>
      </c>
    </row>
    <row r="2777" spans="1:8" x14ac:dyDescent="0.25">
      <c r="A2777" s="1" t="s">
        <v>101</v>
      </c>
      <c r="B2777" s="1" t="s">
        <v>160</v>
      </c>
      <c r="C2777" s="1" t="s">
        <v>96</v>
      </c>
      <c r="D2777" s="1" t="s">
        <v>155</v>
      </c>
      <c r="E2777" s="1" t="s">
        <v>11</v>
      </c>
      <c r="F2777" s="1" t="s">
        <v>14</v>
      </c>
      <c r="G2777" t="s">
        <v>122</v>
      </c>
      <c r="H2777">
        <v>1</v>
      </c>
    </row>
    <row r="2778" spans="1:8" x14ac:dyDescent="0.25">
      <c r="A2778" s="1" t="s">
        <v>101</v>
      </c>
      <c r="B2778" s="1" t="s">
        <v>160</v>
      </c>
      <c r="C2778" s="1" t="s">
        <v>96</v>
      </c>
      <c r="D2778" s="1" t="s">
        <v>155</v>
      </c>
      <c r="E2778" s="1" t="s">
        <v>11</v>
      </c>
      <c r="F2778" s="1" t="s">
        <v>13</v>
      </c>
      <c r="G2778" t="s">
        <v>115</v>
      </c>
      <c r="H2778">
        <v>0</v>
      </c>
    </row>
    <row r="2779" spans="1:8" x14ac:dyDescent="0.25">
      <c r="A2779" s="1" t="s">
        <v>101</v>
      </c>
      <c r="B2779" s="1" t="s">
        <v>160</v>
      </c>
      <c r="C2779" s="1" t="s">
        <v>96</v>
      </c>
      <c r="D2779" s="1" t="s">
        <v>155</v>
      </c>
      <c r="E2779" s="1" t="s">
        <v>11</v>
      </c>
      <c r="F2779" s="1" t="s">
        <v>14</v>
      </c>
      <c r="G2779" t="s">
        <v>115</v>
      </c>
      <c r="H2779">
        <v>0</v>
      </c>
    </row>
    <row r="2780" spans="1:8" x14ac:dyDescent="0.25">
      <c r="A2780" s="1" t="s">
        <v>101</v>
      </c>
      <c r="B2780" s="1" t="s">
        <v>160</v>
      </c>
      <c r="C2780" s="1" t="s">
        <v>96</v>
      </c>
      <c r="D2780" s="1" t="s">
        <v>155</v>
      </c>
      <c r="E2780" s="1" t="s">
        <v>11</v>
      </c>
      <c r="F2780" s="1" t="s">
        <v>13</v>
      </c>
      <c r="G2780" t="s">
        <v>125</v>
      </c>
      <c r="H2780">
        <v>1</v>
      </c>
    </row>
    <row r="2781" spans="1:8" x14ac:dyDescent="0.25">
      <c r="A2781" s="1" t="s">
        <v>101</v>
      </c>
      <c r="B2781" s="1" t="s">
        <v>160</v>
      </c>
      <c r="C2781" s="1" t="s">
        <v>96</v>
      </c>
      <c r="D2781" s="1" t="s">
        <v>155</v>
      </c>
      <c r="E2781" s="1" t="s">
        <v>11</v>
      </c>
      <c r="F2781" s="1" t="s">
        <v>14</v>
      </c>
      <c r="G2781" t="s">
        <v>125</v>
      </c>
      <c r="H2781">
        <v>1</v>
      </c>
    </row>
    <row r="2782" spans="1:8" x14ac:dyDescent="0.25">
      <c r="A2782" s="1" t="s">
        <v>101</v>
      </c>
      <c r="B2782" s="1" t="s">
        <v>160</v>
      </c>
      <c r="C2782" s="1" t="s">
        <v>96</v>
      </c>
      <c r="D2782" s="1" t="s">
        <v>155</v>
      </c>
      <c r="E2782" s="1" t="s">
        <v>11</v>
      </c>
      <c r="F2782" s="1" t="s">
        <v>13</v>
      </c>
      <c r="G2782" t="s">
        <v>126</v>
      </c>
      <c r="H2782">
        <v>0.93539399999999995</v>
      </c>
    </row>
    <row r="2783" spans="1:8" x14ac:dyDescent="0.25">
      <c r="A2783" s="1" t="s">
        <v>101</v>
      </c>
      <c r="B2783" s="1" t="s">
        <v>160</v>
      </c>
      <c r="C2783" s="1" t="s">
        <v>96</v>
      </c>
      <c r="D2783" s="1" t="s">
        <v>155</v>
      </c>
      <c r="E2783" s="1" t="s">
        <v>11</v>
      </c>
      <c r="F2783" s="1" t="s">
        <v>14</v>
      </c>
      <c r="G2783" t="s">
        <v>126</v>
      </c>
      <c r="H2783">
        <v>0.88641599999999998</v>
      </c>
    </row>
    <row r="2784" spans="1:8" x14ac:dyDescent="0.25">
      <c r="A2784" s="1" t="s">
        <v>101</v>
      </c>
      <c r="B2784" s="1" t="s">
        <v>160</v>
      </c>
      <c r="C2784" s="1" t="s">
        <v>96</v>
      </c>
      <c r="D2784" s="1" t="s">
        <v>155</v>
      </c>
      <c r="E2784" s="1" t="s">
        <v>11</v>
      </c>
      <c r="F2784" s="1" t="s">
        <v>13</v>
      </c>
      <c r="G2784" t="s">
        <v>127</v>
      </c>
      <c r="H2784">
        <v>0.58663600000000005</v>
      </c>
    </row>
    <row r="2785" spans="1:8" x14ac:dyDescent="0.25">
      <c r="A2785" s="1" t="s">
        <v>101</v>
      </c>
      <c r="B2785" s="1" t="s">
        <v>160</v>
      </c>
      <c r="C2785" s="1" t="s">
        <v>96</v>
      </c>
      <c r="D2785" s="1" t="s">
        <v>155</v>
      </c>
      <c r="E2785" s="1" t="s">
        <v>11</v>
      </c>
      <c r="F2785" s="1" t="s">
        <v>14</v>
      </c>
      <c r="G2785" t="s">
        <v>127</v>
      </c>
      <c r="H2785">
        <v>0.56804699999999997</v>
      </c>
    </row>
    <row r="2786" spans="1:8" x14ac:dyDescent="0.25">
      <c r="A2786" s="1" t="s">
        <v>101</v>
      </c>
      <c r="B2786" s="1" t="s">
        <v>160</v>
      </c>
      <c r="C2786" s="1" t="s">
        <v>96</v>
      </c>
      <c r="D2786" s="1" t="s">
        <v>155</v>
      </c>
      <c r="E2786" s="1" t="s">
        <v>11</v>
      </c>
      <c r="F2786" s="1" t="s">
        <v>13</v>
      </c>
      <c r="G2786" t="s">
        <v>128</v>
      </c>
      <c r="H2786">
        <v>1</v>
      </c>
    </row>
    <row r="2787" spans="1:8" x14ac:dyDescent="0.25">
      <c r="A2787" s="1" t="s">
        <v>101</v>
      </c>
      <c r="B2787" s="1" t="s">
        <v>160</v>
      </c>
      <c r="C2787" s="1" t="s">
        <v>96</v>
      </c>
      <c r="D2787" s="1" t="s">
        <v>155</v>
      </c>
      <c r="E2787" s="1" t="s">
        <v>11</v>
      </c>
      <c r="F2787" s="1" t="s">
        <v>14</v>
      </c>
      <c r="G2787" t="s">
        <v>128</v>
      </c>
      <c r="H2787">
        <v>1</v>
      </c>
    </row>
    <row r="2788" spans="1:8" x14ac:dyDescent="0.25">
      <c r="A2788" s="1" t="s">
        <v>101</v>
      </c>
      <c r="B2788" s="1" t="s">
        <v>160</v>
      </c>
      <c r="C2788" s="1" t="s">
        <v>96</v>
      </c>
      <c r="D2788" s="1" t="s">
        <v>155</v>
      </c>
      <c r="E2788" s="1" t="s">
        <v>11</v>
      </c>
      <c r="F2788" s="1" t="s">
        <v>13</v>
      </c>
      <c r="G2788" t="s">
        <v>129</v>
      </c>
      <c r="H2788">
        <v>1</v>
      </c>
    </row>
    <row r="2789" spans="1:8" x14ac:dyDescent="0.25">
      <c r="A2789" s="1" t="s">
        <v>101</v>
      </c>
      <c r="B2789" s="1" t="s">
        <v>160</v>
      </c>
      <c r="C2789" s="1" t="s">
        <v>96</v>
      </c>
      <c r="D2789" s="1" t="s">
        <v>155</v>
      </c>
      <c r="E2789" s="1" t="s">
        <v>11</v>
      </c>
      <c r="F2789" s="1" t="s">
        <v>14</v>
      </c>
      <c r="G2789" t="s">
        <v>129</v>
      </c>
      <c r="H2789">
        <v>1</v>
      </c>
    </row>
    <row r="2790" spans="1:8" x14ac:dyDescent="0.25">
      <c r="A2790" s="1" t="s">
        <v>101</v>
      </c>
      <c r="B2790" s="1" t="s">
        <v>160</v>
      </c>
      <c r="C2790" s="1" t="s">
        <v>96</v>
      </c>
      <c r="D2790" s="1" t="s">
        <v>155</v>
      </c>
      <c r="E2790" s="1" t="s">
        <v>11</v>
      </c>
      <c r="F2790" s="1" t="s">
        <v>13</v>
      </c>
      <c r="G2790" t="s">
        <v>133</v>
      </c>
      <c r="H2790">
        <v>0.48515900000000001</v>
      </c>
    </row>
    <row r="2791" spans="1:8" x14ac:dyDescent="0.25">
      <c r="A2791" s="1" t="s">
        <v>101</v>
      </c>
      <c r="B2791" s="1" t="s">
        <v>160</v>
      </c>
      <c r="C2791" s="1" t="s">
        <v>96</v>
      </c>
      <c r="D2791" s="1" t="s">
        <v>155</v>
      </c>
      <c r="E2791" s="1" t="s">
        <v>11</v>
      </c>
      <c r="F2791" s="1" t="s">
        <v>14</v>
      </c>
      <c r="G2791" t="s">
        <v>133</v>
      </c>
      <c r="H2791">
        <v>0.484927</v>
      </c>
    </row>
    <row r="2792" spans="1:8" x14ac:dyDescent="0.25">
      <c r="A2792" s="1" t="s">
        <v>101</v>
      </c>
      <c r="B2792" s="1" t="s">
        <v>160</v>
      </c>
      <c r="C2792" s="1" t="s">
        <v>96</v>
      </c>
      <c r="D2792" s="1" t="s">
        <v>155</v>
      </c>
      <c r="E2792" s="1" t="s">
        <v>11</v>
      </c>
      <c r="F2792" s="1" t="s">
        <v>13</v>
      </c>
      <c r="G2792" t="s">
        <v>131</v>
      </c>
      <c r="H2792">
        <v>1</v>
      </c>
    </row>
    <row r="2793" spans="1:8" x14ac:dyDescent="0.25">
      <c r="A2793" s="1" t="s">
        <v>101</v>
      </c>
      <c r="B2793" s="1" t="s">
        <v>160</v>
      </c>
      <c r="C2793" s="1" t="s">
        <v>96</v>
      </c>
      <c r="D2793" s="1" t="s">
        <v>155</v>
      </c>
      <c r="E2793" s="1" t="s">
        <v>11</v>
      </c>
      <c r="F2793" s="1" t="s">
        <v>14</v>
      </c>
      <c r="G2793" t="s">
        <v>131</v>
      </c>
      <c r="H2793">
        <v>1</v>
      </c>
    </row>
    <row r="2794" spans="1:8" x14ac:dyDescent="0.25">
      <c r="A2794" s="1" t="s">
        <v>101</v>
      </c>
      <c r="B2794" s="1" t="s">
        <v>160</v>
      </c>
      <c r="C2794" s="1" t="s">
        <v>96</v>
      </c>
      <c r="D2794" s="1" t="s">
        <v>155</v>
      </c>
      <c r="E2794" s="1" t="s">
        <v>11</v>
      </c>
      <c r="F2794" s="1" t="s">
        <v>13</v>
      </c>
      <c r="G2794" t="s">
        <v>130</v>
      </c>
      <c r="H2794">
        <v>1</v>
      </c>
    </row>
    <row r="2795" spans="1:8" x14ac:dyDescent="0.25">
      <c r="A2795" s="1" t="s">
        <v>101</v>
      </c>
      <c r="B2795" s="1" t="s">
        <v>160</v>
      </c>
      <c r="C2795" s="1" t="s">
        <v>96</v>
      </c>
      <c r="D2795" s="1" t="s">
        <v>155</v>
      </c>
      <c r="E2795" s="1" t="s">
        <v>11</v>
      </c>
      <c r="F2795" s="1" t="s">
        <v>14</v>
      </c>
      <c r="G2795" t="s">
        <v>130</v>
      </c>
      <c r="H2795">
        <v>1</v>
      </c>
    </row>
    <row r="2796" spans="1:8" x14ac:dyDescent="0.25">
      <c r="A2796" s="1" t="s">
        <v>101</v>
      </c>
      <c r="B2796" s="1" t="s">
        <v>160</v>
      </c>
      <c r="C2796" s="1" t="s">
        <v>96</v>
      </c>
      <c r="D2796" s="1" t="s">
        <v>155</v>
      </c>
      <c r="E2796" s="1" t="s">
        <v>11</v>
      </c>
      <c r="F2796" s="1" t="s">
        <v>13</v>
      </c>
      <c r="G2796" t="s">
        <v>135</v>
      </c>
      <c r="H2796">
        <v>0.48349769412998289</v>
      </c>
    </row>
    <row r="2797" spans="1:8" x14ac:dyDescent="0.25">
      <c r="A2797" s="1" t="s">
        <v>101</v>
      </c>
      <c r="B2797" s="1" t="s">
        <v>160</v>
      </c>
      <c r="C2797" s="1" t="s">
        <v>96</v>
      </c>
      <c r="D2797" s="1" t="s">
        <v>155</v>
      </c>
      <c r="E2797" s="1" t="s">
        <v>11</v>
      </c>
      <c r="F2797" s="1" t="s">
        <v>14</v>
      </c>
      <c r="G2797" t="s">
        <v>135</v>
      </c>
      <c r="H2797">
        <v>0.45307296975203398</v>
      </c>
    </row>
    <row r="2798" spans="1:8" x14ac:dyDescent="0.25">
      <c r="A2798" s="1" t="s">
        <v>101</v>
      </c>
      <c r="B2798" s="1" t="s">
        <v>160</v>
      </c>
      <c r="C2798" s="1" t="s">
        <v>96</v>
      </c>
      <c r="D2798" s="1" t="s">
        <v>155</v>
      </c>
      <c r="E2798" s="1" t="s">
        <v>11</v>
      </c>
      <c r="F2798" s="1" t="s">
        <v>93</v>
      </c>
      <c r="G2798" t="s">
        <v>106</v>
      </c>
      <c r="H2798">
        <v>1</v>
      </c>
    </row>
    <row r="2799" spans="1:8" x14ac:dyDescent="0.25">
      <c r="A2799" s="1" t="s">
        <v>101</v>
      </c>
      <c r="B2799" s="1" t="s">
        <v>160</v>
      </c>
      <c r="C2799" s="1" t="s">
        <v>96</v>
      </c>
      <c r="D2799" s="1" t="s">
        <v>155</v>
      </c>
      <c r="E2799" s="1" t="s">
        <v>11</v>
      </c>
      <c r="F2799" s="1" t="s">
        <v>93</v>
      </c>
      <c r="G2799" t="s">
        <v>108</v>
      </c>
      <c r="H2799">
        <v>0.25</v>
      </c>
    </row>
    <row r="2800" spans="1:8" x14ac:dyDescent="0.25">
      <c r="A2800" s="1" t="s">
        <v>101</v>
      </c>
      <c r="B2800" s="1" t="s">
        <v>160</v>
      </c>
      <c r="C2800" s="1" t="s">
        <v>96</v>
      </c>
      <c r="D2800" s="1" t="s">
        <v>155</v>
      </c>
      <c r="E2800" s="1" t="s">
        <v>11</v>
      </c>
      <c r="F2800" s="1" t="s">
        <v>93</v>
      </c>
      <c r="G2800" t="s">
        <v>107</v>
      </c>
      <c r="H2800">
        <v>0.37671300000000002</v>
      </c>
    </row>
    <row r="2801" spans="1:8" x14ac:dyDescent="0.25">
      <c r="A2801" s="1" t="s">
        <v>101</v>
      </c>
      <c r="B2801" s="1" t="s">
        <v>160</v>
      </c>
      <c r="C2801" s="1" t="s">
        <v>96</v>
      </c>
      <c r="D2801" s="1" t="s">
        <v>155</v>
      </c>
      <c r="E2801" s="1" t="s">
        <v>11</v>
      </c>
      <c r="F2801" s="1" t="s">
        <v>93</v>
      </c>
      <c r="G2801" t="s">
        <v>109</v>
      </c>
      <c r="H2801">
        <v>0.60270400000000002</v>
      </c>
    </row>
    <row r="2802" spans="1:8" x14ac:dyDescent="0.25">
      <c r="A2802" s="1" t="s">
        <v>101</v>
      </c>
      <c r="B2802" s="1" t="s">
        <v>160</v>
      </c>
      <c r="C2802" s="1" t="s">
        <v>96</v>
      </c>
      <c r="D2802" s="1" t="s">
        <v>155</v>
      </c>
      <c r="E2802" s="1" t="s">
        <v>11</v>
      </c>
      <c r="F2802" s="1" t="s">
        <v>93</v>
      </c>
      <c r="G2802" t="s">
        <v>134</v>
      </c>
      <c r="H2802">
        <v>1</v>
      </c>
    </row>
    <row r="2803" spans="1:8" x14ac:dyDescent="0.25">
      <c r="A2803" s="1" t="s">
        <v>101</v>
      </c>
      <c r="B2803" s="1" t="s">
        <v>160</v>
      </c>
      <c r="C2803" s="1" t="s">
        <v>96</v>
      </c>
      <c r="D2803" s="1" t="s">
        <v>155</v>
      </c>
      <c r="E2803" s="1" t="s">
        <v>11</v>
      </c>
      <c r="F2803" s="1" t="s">
        <v>93</v>
      </c>
      <c r="G2803" t="s">
        <v>166</v>
      </c>
      <c r="H2803">
        <v>0.68417499999999998</v>
      </c>
    </row>
    <row r="2804" spans="1:8" x14ac:dyDescent="0.25">
      <c r="A2804" s="1" t="s">
        <v>101</v>
      </c>
      <c r="B2804" s="1" t="s">
        <v>160</v>
      </c>
      <c r="C2804" s="1" t="s">
        <v>96</v>
      </c>
      <c r="D2804" s="1" t="s">
        <v>155</v>
      </c>
      <c r="E2804" s="1" t="s">
        <v>11</v>
      </c>
      <c r="F2804" s="1" t="s">
        <v>93</v>
      </c>
      <c r="G2804" t="s">
        <v>117</v>
      </c>
      <c r="H2804">
        <v>0.21492776679215109</v>
      </c>
    </row>
    <row r="2805" spans="1:8" x14ac:dyDescent="0.25">
      <c r="A2805" s="1" t="s">
        <v>101</v>
      </c>
      <c r="B2805" s="1" t="s">
        <v>160</v>
      </c>
      <c r="C2805" s="1" t="s">
        <v>96</v>
      </c>
      <c r="D2805" s="1" t="s">
        <v>155</v>
      </c>
      <c r="E2805" s="1" t="s">
        <v>11</v>
      </c>
      <c r="F2805" s="1" t="s">
        <v>93</v>
      </c>
      <c r="G2805" t="s">
        <v>112</v>
      </c>
      <c r="H2805">
        <v>1</v>
      </c>
    </row>
    <row r="2806" spans="1:8" x14ac:dyDescent="0.25">
      <c r="A2806" s="1" t="s">
        <v>101</v>
      </c>
      <c r="B2806" s="1" t="s">
        <v>160</v>
      </c>
      <c r="C2806" s="1" t="s">
        <v>96</v>
      </c>
      <c r="D2806" s="1" t="s">
        <v>155</v>
      </c>
      <c r="E2806" s="1" t="s">
        <v>11</v>
      </c>
      <c r="F2806" s="1" t="s">
        <v>93</v>
      </c>
      <c r="G2806" t="s">
        <v>113</v>
      </c>
      <c r="H2806">
        <v>1</v>
      </c>
    </row>
    <row r="2807" spans="1:8" x14ac:dyDescent="0.25">
      <c r="A2807" s="1" t="s">
        <v>101</v>
      </c>
      <c r="B2807" s="1" t="s">
        <v>160</v>
      </c>
      <c r="C2807" s="1" t="s">
        <v>96</v>
      </c>
      <c r="D2807" s="1" t="s">
        <v>155</v>
      </c>
      <c r="E2807" s="1" t="s">
        <v>11</v>
      </c>
      <c r="F2807" s="1" t="s">
        <v>93</v>
      </c>
      <c r="G2807" t="s">
        <v>132</v>
      </c>
      <c r="H2807">
        <v>0.241789</v>
      </c>
    </row>
    <row r="2808" spans="1:8" x14ac:dyDescent="0.25">
      <c r="A2808" s="1" t="s">
        <v>101</v>
      </c>
      <c r="B2808" s="1" t="s">
        <v>160</v>
      </c>
      <c r="C2808" s="1" t="s">
        <v>96</v>
      </c>
      <c r="D2808" s="1" t="s">
        <v>155</v>
      </c>
      <c r="E2808" s="1" t="s">
        <v>11</v>
      </c>
      <c r="F2808" s="1" t="s">
        <v>93</v>
      </c>
      <c r="G2808" t="s">
        <v>114</v>
      </c>
      <c r="H2808">
        <v>0.89972799999999997</v>
      </c>
    </row>
    <row r="2809" spans="1:8" x14ac:dyDescent="0.25">
      <c r="A2809" s="1" t="s">
        <v>101</v>
      </c>
      <c r="B2809" s="1" t="s">
        <v>160</v>
      </c>
      <c r="C2809" s="1" t="s">
        <v>96</v>
      </c>
      <c r="D2809" s="1" t="s">
        <v>155</v>
      </c>
      <c r="E2809" s="1" t="s">
        <v>11</v>
      </c>
      <c r="F2809" s="1" t="s">
        <v>93</v>
      </c>
      <c r="G2809" t="s">
        <v>116</v>
      </c>
      <c r="H2809">
        <v>0.13076299999999999</v>
      </c>
    </row>
    <row r="2810" spans="1:8" x14ac:dyDescent="0.25">
      <c r="A2810" s="1" t="s">
        <v>101</v>
      </c>
      <c r="B2810" s="1" t="s">
        <v>160</v>
      </c>
      <c r="C2810" s="1" t="s">
        <v>96</v>
      </c>
      <c r="D2810" s="1" t="s">
        <v>155</v>
      </c>
      <c r="E2810" s="1" t="s">
        <v>11</v>
      </c>
      <c r="F2810" s="1" t="s">
        <v>93</v>
      </c>
      <c r="G2810" t="s">
        <v>118</v>
      </c>
      <c r="H2810">
        <v>6.3552999999999998E-2</v>
      </c>
    </row>
    <row r="2811" spans="1:8" x14ac:dyDescent="0.25">
      <c r="A2811" s="1" t="s">
        <v>101</v>
      </c>
      <c r="B2811" s="1" t="s">
        <v>160</v>
      </c>
      <c r="C2811" s="1" t="s">
        <v>96</v>
      </c>
      <c r="D2811" s="1" t="s">
        <v>155</v>
      </c>
      <c r="E2811" s="1" t="s">
        <v>11</v>
      </c>
      <c r="F2811" s="1" t="s">
        <v>93</v>
      </c>
      <c r="G2811" t="s">
        <v>110</v>
      </c>
      <c r="H2811">
        <v>1</v>
      </c>
    </row>
    <row r="2812" spans="1:8" x14ac:dyDescent="0.25">
      <c r="A2812" s="1" t="s">
        <v>101</v>
      </c>
      <c r="B2812" s="1" t="s">
        <v>160</v>
      </c>
      <c r="C2812" s="1" t="s">
        <v>96</v>
      </c>
      <c r="D2812" s="1" t="s">
        <v>155</v>
      </c>
      <c r="E2812" s="1" t="s">
        <v>11</v>
      </c>
      <c r="F2812" s="1" t="s">
        <v>93</v>
      </c>
      <c r="G2812" t="s">
        <v>119</v>
      </c>
      <c r="H2812">
        <v>0.78515199999999985</v>
      </c>
    </row>
    <row r="2813" spans="1:8" x14ac:dyDescent="0.25">
      <c r="A2813" s="1" t="s">
        <v>101</v>
      </c>
      <c r="B2813" s="1" t="s">
        <v>160</v>
      </c>
      <c r="C2813" s="1" t="s">
        <v>96</v>
      </c>
      <c r="D2813" s="1" t="s">
        <v>155</v>
      </c>
      <c r="E2813" s="1" t="s">
        <v>11</v>
      </c>
      <c r="F2813" s="1" t="s">
        <v>93</v>
      </c>
      <c r="G2813" t="s">
        <v>120</v>
      </c>
      <c r="H2813">
        <v>0.33102700000000002</v>
      </c>
    </row>
    <row r="2814" spans="1:8" x14ac:dyDescent="0.25">
      <c r="A2814" s="1" t="s">
        <v>101</v>
      </c>
      <c r="B2814" s="1" t="s">
        <v>160</v>
      </c>
      <c r="C2814" s="1" t="s">
        <v>96</v>
      </c>
      <c r="D2814" s="1" t="s">
        <v>155</v>
      </c>
      <c r="E2814" s="1" t="s">
        <v>11</v>
      </c>
      <c r="F2814" s="1" t="s">
        <v>93</v>
      </c>
      <c r="G2814" t="s">
        <v>121</v>
      </c>
      <c r="H2814">
        <v>0.12166385377853814</v>
      </c>
    </row>
    <row r="2815" spans="1:8" x14ac:dyDescent="0.25">
      <c r="A2815" s="1" t="s">
        <v>101</v>
      </c>
      <c r="B2815" s="1" t="s">
        <v>160</v>
      </c>
      <c r="C2815" s="1" t="s">
        <v>96</v>
      </c>
      <c r="D2815" s="1" t="s">
        <v>155</v>
      </c>
      <c r="E2815" s="1" t="s">
        <v>11</v>
      </c>
      <c r="F2815" s="1" t="s">
        <v>93</v>
      </c>
      <c r="G2815" t="s">
        <v>123</v>
      </c>
      <c r="H2815">
        <v>1.5692000000000001E-2</v>
      </c>
    </row>
    <row r="2816" spans="1:8" x14ac:dyDescent="0.25">
      <c r="A2816" s="1" t="s">
        <v>101</v>
      </c>
      <c r="B2816" s="1" t="s">
        <v>160</v>
      </c>
      <c r="C2816" s="1" t="s">
        <v>96</v>
      </c>
      <c r="D2816" s="1" t="s">
        <v>155</v>
      </c>
      <c r="E2816" s="1" t="s">
        <v>11</v>
      </c>
      <c r="F2816" s="1" t="s">
        <v>93</v>
      </c>
      <c r="G2816" t="s">
        <v>124</v>
      </c>
      <c r="H2816">
        <v>1</v>
      </c>
    </row>
    <row r="2817" spans="1:8" x14ac:dyDescent="0.25">
      <c r="A2817" s="1" t="s">
        <v>101</v>
      </c>
      <c r="B2817" s="1" t="s">
        <v>160</v>
      </c>
      <c r="C2817" s="1" t="s">
        <v>96</v>
      </c>
      <c r="D2817" s="1" t="s">
        <v>155</v>
      </c>
      <c r="E2817" s="1" t="s">
        <v>11</v>
      </c>
      <c r="F2817" s="1" t="s">
        <v>93</v>
      </c>
      <c r="G2817" t="s">
        <v>122</v>
      </c>
      <c r="H2817">
        <v>1</v>
      </c>
    </row>
    <row r="2818" spans="1:8" x14ac:dyDescent="0.25">
      <c r="A2818" s="1" t="s">
        <v>101</v>
      </c>
      <c r="B2818" s="1" t="s">
        <v>160</v>
      </c>
      <c r="C2818" s="1" t="s">
        <v>96</v>
      </c>
      <c r="D2818" s="1" t="s">
        <v>155</v>
      </c>
      <c r="E2818" s="1" t="s">
        <v>11</v>
      </c>
      <c r="F2818" s="1" t="s">
        <v>93</v>
      </c>
      <c r="G2818" t="s">
        <v>115</v>
      </c>
      <c r="H2818">
        <v>0</v>
      </c>
    </row>
    <row r="2819" spans="1:8" x14ac:dyDescent="0.25">
      <c r="A2819" s="1" t="s">
        <v>101</v>
      </c>
      <c r="B2819" s="1" t="s">
        <v>160</v>
      </c>
      <c r="C2819" s="1" t="s">
        <v>96</v>
      </c>
      <c r="D2819" s="1" t="s">
        <v>155</v>
      </c>
      <c r="E2819" s="1" t="s">
        <v>11</v>
      </c>
      <c r="F2819" s="1" t="s">
        <v>93</v>
      </c>
      <c r="G2819" t="s">
        <v>125</v>
      </c>
      <c r="H2819">
        <v>0.176923</v>
      </c>
    </row>
    <row r="2820" spans="1:8" x14ac:dyDescent="0.25">
      <c r="A2820" s="1" t="s">
        <v>101</v>
      </c>
      <c r="B2820" s="1" t="s">
        <v>160</v>
      </c>
      <c r="C2820" s="1" t="s">
        <v>96</v>
      </c>
      <c r="D2820" s="1" t="s">
        <v>155</v>
      </c>
      <c r="E2820" s="1" t="s">
        <v>11</v>
      </c>
      <c r="F2820" s="1" t="s">
        <v>93</v>
      </c>
      <c r="G2820" t="s">
        <v>126</v>
      </c>
      <c r="H2820">
        <v>0.58251500000000001</v>
      </c>
    </row>
    <row r="2821" spans="1:8" x14ac:dyDescent="0.25">
      <c r="A2821" s="1" t="s">
        <v>101</v>
      </c>
      <c r="B2821" s="1" t="s">
        <v>160</v>
      </c>
      <c r="C2821" s="1" t="s">
        <v>96</v>
      </c>
      <c r="D2821" s="1" t="s">
        <v>155</v>
      </c>
      <c r="E2821" s="1" t="s">
        <v>11</v>
      </c>
      <c r="F2821" s="1" t="s">
        <v>93</v>
      </c>
      <c r="G2821" t="s">
        <v>127</v>
      </c>
      <c r="H2821">
        <v>0.34246599999999999</v>
      </c>
    </row>
    <row r="2822" spans="1:8" x14ac:dyDescent="0.25">
      <c r="A2822" s="1" t="s">
        <v>101</v>
      </c>
      <c r="B2822" s="1" t="s">
        <v>160</v>
      </c>
      <c r="C2822" s="1" t="s">
        <v>96</v>
      </c>
      <c r="D2822" s="1" t="s">
        <v>155</v>
      </c>
      <c r="E2822" s="1" t="s">
        <v>11</v>
      </c>
      <c r="F2822" s="1" t="s">
        <v>93</v>
      </c>
      <c r="G2822" t="s">
        <v>128</v>
      </c>
      <c r="H2822">
        <v>1</v>
      </c>
    </row>
    <row r="2823" spans="1:8" x14ac:dyDescent="0.25">
      <c r="A2823" s="1" t="s">
        <v>101</v>
      </c>
      <c r="B2823" s="1" t="s">
        <v>160</v>
      </c>
      <c r="C2823" s="1" t="s">
        <v>96</v>
      </c>
      <c r="D2823" s="1" t="s">
        <v>155</v>
      </c>
      <c r="E2823" s="1" t="s">
        <v>11</v>
      </c>
      <c r="F2823" s="1" t="s">
        <v>93</v>
      </c>
      <c r="G2823" t="s">
        <v>129</v>
      </c>
      <c r="H2823">
        <v>1</v>
      </c>
    </row>
    <row r="2824" spans="1:8" x14ac:dyDescent="0.25">
      <c r="A2824" s="1" t="s">
        <v>101</v>
      </c>
      <c r="B2824" s="1" t="s">
        <v>160</v>
      </c>
      <c r="C2824" s="1" t="s">
        <v>96</v>
      </c>
      <c r="D2824" s="1" t="s">
        <v>155</v>
      </c>
      <c r="E2824" s="1" t="s">
        <v>11</v>
      </c>
      <c r="F2824" s="1" t="s">
        <v>93</v>
      </c>
      <c r="G2824" t="s">
        <v>133</v>
      </c>
      <c r="H2824">
        <v>0.36932900000000002</v>
      </c>
    </row>
    <row r="2825" spans="1:8" x14ac:dyDescent="0.25">
      <c r="A2825" s="1" t="s">
        <v>101</v>
      </c>
      <c r="B2825" s="1" t="s">
        <v>160</v>
      </c>
      <c r="C2825" s="1" t="s">
        <v>96</v>
      </c>
      <c r="D2825" s="1" t="s">
        <v>155</v>
      </c>
      <c r="E2825" s="1" t="s">
        <v>11</v>
      </c>
      <c r="F2825" s="1" t="s">
        <v>93</v>
      </c>
      <c r="G2825" t="s">
        <v>131</v>
      </c>
      <c r="H2825">
        <v>1</v>
      </c>
    </row>
    <row r="2826" spans="1:8" x14ac:dyDescent="0.25">
      <c r="A2826" s="1" t="s">
        <v>101</v>
      </c>
      <c r="B2826" s="1" t="s">
        <v>160</v>
      </c>
      <c r="C2826" s="1" t="s">
        <v>96</v>
      </c>
      <c r="D2826" s="1" t="s">
        <v>155</v>
      </c>
      <c r="E2826" s="1" t="s">
        <v>11</v>
      </c>
      <c r="F2826" s="1" t="s">
        <v>93</v>
      </c>
      <c r="G2826" t="s">
        <v>130</v>
      </c>
      <c r="H2826">
        <v>1</v>
      </c>
    </row>
    <row r="2827" spans="1:8" x14ac:dyDescent="0.25">
      <c r="A2827" s="1" t="s">
        <v>101</v>
      </c>
      <c r="B2827" s="1" t="s">
        <v>160</v>
      </c>
      <c r="C2827" s="1" t="s">
        <v>96</v>
      </c>
      <c r="D2827" s="1" t="s">
        <v>155</v>
      </c>
      <c r="E2827" s="1" t="s">
        <v>11</v>
      </c>
      <c r="F2827" s="1" t="s">
        <v>93</v>
      </c>
      <c r="G2827" t="s">
        <v>135</v>
      </c>
      <c r="H2827">
        <v>0.10745855065190969</v>
      </c>
    </row>
    <row r="2828" spans="1:8" x14ac:dyDescent="0.25">
      <c r="A2828" s="1" t="s">
        <v>101</v>
      </c>
      <c r="B2828" s="1" t="s">
        <v>160</v>
      </c>
      <c r="C2828" s="1" t="s">
        <v>96</v>
      </c>
      <c r="D2828" s="1" t="s">
        <v>155</v>
      </c>
      <c r="E2828" s="1" t="s">
        <v>94</v>
      </c>
      <c r="F2828" s="1" t="s">
        <v>13</v>
      </c>
      <c r="G2828" t="s">
        <v>106</v>
      </c>
      <c r="H2828">
        <v>1</v>
      </c>
    </row>
    <row r="2829" spans="1:8" x14ac:dyDescent="0.25">
      <c r="A2829" s="1" t="s">
        <v>101</v>
      </c>
      <c r="B2829" s="1" t="s">
        <v>160</v>
      </c>
      <c r="C2829" s="1" t="s">
        <v>96</v>
      </c>
      <c r="D2829" s="1" t="s">
        <v>155</v>
      </c>
      <c r="E2829" s="1" t="s">
        <v>94</v>
      </c>
      <c r="F2829" s="1" t="s">
        <v>14</v>
      </c>
      <c r="G2829" t="s">
        <v>106</v>
      </c>
      <c r="H2829">
        <v>1</v>
      </c>
    </row>
    <row r="2830" spans="1:8" x14ac:dyDescent="0.25">
      <c r="A2830" s="1" t="s">
        <v>101</v>
      </c>
      <c r="B2830" s="1" t="s">
        <v>160</v>
      </c>
      <c r="C2830" s="1" t="s">
        <v>96</v>
      </c>
      <c r="D2830" s="1" t="s">
        <v>155</v>
      </c>
      <c r="E2830" s="1" t="s">
        <v>94</v>
      </c>
      <c r="F2830" s="1" t="s">
        <v>13</v>
      </c>
      <c r="G2830" t="s">
        <v>108</v>
      </c>
      <c r="H2830">
        <v>0.48809499999999995</v>
      </c>
    </row>
    <row r="2831" spans="1:8" x14ac:dyDescent="0.25">
      <c r="A2831" s="1" t="s">
        <v>101</v>
      </c>
      <c r="B2831" s="1" t="s">
        <v>160</v>
      </c>
      <c r="C2831" s="1" t="s">
        <v>96</v>
      </c>
      <c r="D2831" s="1" t="s">
        <v>155</v>
      </c>
      <c r="E2831" s="1" t="s">
        <v>94</v>
      </c>
      <c r="F2831" s="1" t="s">
        <v>14</v>
      </c>
      <c r="G2831" t="s">
        <v>108</v>
      </c>
      <c r="H2831">
        <v>0.48809499999999995</v>
      </c>
    </row>
    <row r="2832" spans="1:8" x14ac:dyDescent="0.25">
      <c r="A2832" s="1" t="s">
        <v>101</v>
      </c>
      <c r="B2832" s="1" t="s">
        <v>160</v>
      </c>
      <c r="C2832" s="1" t="s">
        <v>96</v>
      </c>
      <c r="D2832" s="1" t="s">
        <v>155</v>
      </c>
      <c r="E2832" s="1" t="s">
        <v>94</v>
      </c>
      <c r="F2832" s="1" t="s">
        <v>13</v>
      </c>
      <c r="G2832" t="s">
        <v>107</v>
      </c>
      <c r="H2832">
        <v>1</v>
      </c>
    </row>
    <row r="2833" spans="1:8" x14ac:dyDescent="0.25">
      <c r="A2833" s="1" t="s">
        <v>101</v>
      </c>
      <c r="B2833" s="1" t="s">
        <v>160</v>
      </c>
      <c r="C2833" s="1" t="s">
        <v>96</v>
      </c>
      <c r="D2833" s="1" t="s">
        <v>155</v>
      </c>
      <c r="E2833" s="1" t="s">
        <v>94</v>
      </c>
      <c r="F2833" s="1" t="s">
        <v>14</v>
      </c>
      <c r="G2833" t="s">
        <v>107</v>
      </c>
      <c r="H2833">
        <v>1</v>
      </c>
    </row>
    <row r="2834" spans="1:8" x14ac:dyDescent="0.25">
      <c r="A2834" s="1" t="s">
        <v>101</v>
      </c>
      <c r="B2834" s="1" t="s">
        <v>160</v>
      </c>
      <c r="C2834" s="1" t="s">
        <v>96</v>
      </c>
      <c r="D2834" s="1" t="s">
        <v>155</v>
      </c>
      <c r="E2834" s="1" t="s">
        <v>94</v>
      </c>
      <c r="F2834" s="1" t="s">
        <v>13</v>
      </c>
      <c r="G2834" t="s">
        <v>109</v>
      </c>
      <c r="H2834">
        <v>4.4944999999999999E-2</v>
      </c>
    </row>
    <row r="2835" spans="1:8" x14ac:dyDescent="0.25">
      <c r="A2835" s="1" t="s">
        <v>101</v>
      </c>
      <c r="B2835" s="1" t="s">
        <v>160</v>
      </c>
      <c r="C2835" s="1" t="s">
        <v>96</v>
      </c>
      <c r="D2835" s="1" t="s">
        <v>155</v>
      </c>
      <c r="E2835" s="1" t="s">
        <v>94</v>
      </c>
      <c r="F2835" s="1" t="s">
        <v>14</v>
      </c>
      <c r="G2835" t="s">
        <v>109</v>
      </c>
      <c r="H2835">
        <v>4.4944999999999999E-2</v>
      </c>
    </row>
    <row r="2836" spans="1:8" x14ac:dyDescent="0.25">
      <c r="A2836" s="1" t="s">
        <v>101</v>
      </c>
      <c r="B2836" s="1" t="s">
        <v>160</v>
      </c>
      <c r="C2836" s="1" t="s">
        <v>96</v>
      </c>
      <c r="D2836" s="1" t="s">
        <v>155</v>
      </c>
      <c r="E2836" s="1" t="s">
        <v>94</v>
      </c>
      <c r="F2836" s="1" t="s">
        <v>13</v>
      </c>
      <c r="G2836" t="s">
        <v>134</v>
      </c>
      <c r="H2836">
        <v>1</v>
      </c>
    </row>
    <row r="2837" spans="1:8" x14ac:dyDescent="0.25">
      <c r="A2837" s="1" t="s">
        <v>101</v>
      </c>
      <c r="B2837" s="1" t="s">
        <v>160</v>
      </c>
      <c r="C2837" s="1" t="s">
        <v>96</v>
      </c>
      <c r="D2837" s="1" t="s">
        <v>155</v>
      </c>
      <c r="E2837" s="1" t="s">
        <v>94</v>
      </c>
      <c r="F2837" s="1" t="s">
        <v>14</v>
      </c>
      <c r="G2837" t="s">
        <v>134</v>
      </c>
      <c r="H2837">
        <v>1</v>
      </c>
    </row>
    <row r="2838" spans="1:8" x14ac:dyDescent="0.25">
      <c r="A2838" s="1" t="s">
        <v>101</v>
      </c>
      <c r="B2838" s="1" t="s">
        <v>160</v>
      </c>
      <c r="C2838" s="1" t="s">
        <v>96</v>
      </c>
      <c r="D2838" s="1" t="s">
        <v>155</v>
      </c>
      <c r="E2838" s="1" t="s">
        <v>94</v>
      </c>
      <c r="F2838" s="1" t="s">
        <v>13</v>
      </c>
      <c r="G2838" t="s">
        <v>166</v>
      </c>
      <c r="H2838">
        <v>1</v>
      </c>
    </row>
    <row r="2839" spans="1:8" x14ac:dyDescent="0.25">
      <c r="A2839" s="1" t="s">
        <v>101</v>
      </c>
      <c r="B2839" s="1" t="s">
        <v>160</v>
      </c>
      <c r="C2839" s="1" t="s">
        <v>96</v>
      </c>
      <c r="D2839" s="1" t="s">
        <v>155</v>
      </c>
      <c r="E2839" s="1" t="s">
        <v>94</v>
      </c>
      <c r="F2839" s="1" t="s">
        <v>14</v>
      </c>
      <c r="G2839" t="s">
        <v>166</v>
      </c>
      <c r="H2839">
        <v>1</v>
      </c>
    </row>
    <row r="2840" spans="1:8" x14ac:dyDescent="0.25">
      <c r="A2840" s="1" t="s">
        <v>101</v>
      </c>
      <c r="B2840" s="1" t="s">
        <v>160</v>
      </c>
      <c r="C2840" s="1" t="s">
        <v>96</v>
      </c>
      <c r="D2840" s="1" t="s">
        <v>155</v>
      </c>
      <c r="E2840" s="1" t="s">
        <v>94</v>
      </c>
      <c r="F2840" s="1" t="s">
        <v>13</v>
      </c>
      <c r="G2840" t="s">
        <v>117</v>
      </c>
      <c r="H2840">
        <v>1</v>
      </c>
    </row>
    <row r="2841" spans="1:8" x14ac:dyDescent="0.25">
      <c r="A2841" s="1" t="s">
        <v>101</v>
      </c>
      <c r="B2841" s="1" t="s">
        <v>160</v>
      </c>
      <c r="C2841" s="1" t="s">
        <v>96</v>
      </c>
      <c r="D2841" s="1" t="s">
        <v>155</v>
      </c>
      <c r="E2841" s="1" t="s">
        <v>94</v>
      </c>
      <c r="F2841" s="1" t="s">
        <v>14</v>
      </c>
      <c r="G2841" t="s">
        <v>117</v>
      </c>
      <c r="H2841">
        <v>1</v>
      </c>
    </row>
    <row r="2842" spans="1:8" x14ac:dyDescent="0.25">
      <c r="A2842" s="1" t="s">
        <v>101</v>
      </c>
      <c r="B2842" s="1" t="s">
        <v>160</v>
      </c>
      <c r="C2842" s="1" t="s">
        <v>96</v>
      </c>
      <c r="D2842" s="1" t="s">
        <v>155</v>
      </c>
      <c r="E2842" s="1" t="s">
        <v>94</v>
      </c>
      <c r="F2842" s="1" t="s">
        <v>13</v>
      </c>
      <c r="G2842" t="s">
        <v>112</v>
      </c>
      <c r="H2842">
        <v>0.77307999999999999</v>
      </c>
    </row>
    <row r="2843" spans="1:8" x14ac:dyDescent="0.25">
      <c r="A2843" s="1" t="s">
        <v>101</v>
      </c>
      <c r="B2843" s="1" t="s">
        <v>160</v>
      </c>
      <c r="C2843" s="1" t="s">
        <v>96</v>
      </c>
      <c r="D2843" s="1" t="s">
        <v>155</v>
      </c>
      <c r="E2843" s="1" t="s">
        <v>94</v>
      </c>
      <c r="F2843" s="1" t="s">
        <v>14</v>
      </c>
      <c r="G2843" t="s">
        <v>112</v>
      </c>
      <c r="H2843">
        <v>0.77304300000000004</v>
      </c>
    </row>
    <row r="2844" spans="1:8" x14ac:dyDescent="0.25">
      <c r="A2844" s="1" t="s">
        <v>101</v>
      </c>
      <c r="B2844" s="1" t="s">
        <v>160</v>
      </c>
      <c r="C2844" s="1" t="s">
        <v>96</v>
      </c>
      <c r="D2844" s="1" t="s">
        <v>155</v>
      </c>
      <c r="E2844" s="1" t="s">
        <v>94</v>
      </c>
      <c r="F2844" s="1" t="s">
        <v>13</v>
      </c>
      <c r="G2844" t="s">
        <v>113</v>
      </c>
      <c r="H2844">
        <v>1</v>
      </c>
    </row>
    <row r="2845" spans="1:8" x14ac:dyDescent="0.25">
      <c r="A2845" s="1" t="s">
        <v>101</v>
      </c>
      <c r="B2845" s="1" t="s">
        <v>160</v>
      </c>
      <c r="C2845" s="1" t="s">
        <v>96</v>
      </c>
      <c r="D2845" s="1" t="s">
        <v>155</v>
      </c>
      <c r="E2845" s="1" t="s">
        <v>94</v>
      </c>
      <c r="F2845" s="1" t="s">
        <v>14</v>
      </c>
      <c r="G2845" t="s">
        <v>113</v>
      </c>
      <c r="H2845">
        <v>1</v>
      </c>
    </row>
    <row r="2846" spans="1:8" x14ac:dyDescent="0.25">
      <c r="A2846" s="1" t="s">
        <v>101</v>
      </c>
      <c r="B2846" s="1" t="s">
        <v>160</v>
      </c>
      <c r="C2846" s="1" t="s">
        <v>96</v>
      </c>
      <c r="D2846" s="1" t="s">
        <v>155</v>
      </c>
      <c r="E2846" s="1" t="s">
        <v>94</v>
      </c>
      <c r="F2846" s="1" t="s">
        <v>13</v>
      </c>
      <c r="G2846" t="s">
        <v>132</v>
      </c>
      <c r="H2846">
        <v>0.355215</v>
      </c>
    </row>
    <row r="2847" spans="1:8" x14ac:dyDescent="0.25">
      <c r="A2847" s="1" t="s">
        <v>101</v>
      </c>
      <c r="B2847" s="1" t="s">
        <v>160</v>
      </c>
      <c r="C2847" s="1" t="s">
        <v>96</v>
      </c>
      <c r="D2847" s="1" t="s">
        <v>155</v>
      </c>
      <c r="E2847" s="1" t="s">
        <v>94</v>
      </c>
      <c r="F2847" s="1" t="s">
        <v>14</v>
      </c>
      <c r="G2847" t="s">
        <v>132</v>
      </c>
      <c r="H2847">
        <v>0.351607</v>
      </c>
    </row>
    <row r="2848" spans="1:8" x14ac:dyDescent="0.25">
      <c r="A2848" s="1" t="s">
        <v>101</v>
      </c>
      <c r="B2848" s="1" t="s">
        <v>160</v>
      </c>
      <c r="C2848" s="1" t="s">
        <v>96</v>
      </c>
      <c r="D2848" s="1" t="s">
        <v>155</v>
      </c>
      <c r="E2848" s="1" t="s">
        <v>94</v>
      </c>
      <c r="F2848" s="1" t="s">
        <v>13</v>
      </c>
      <c r="G2848" t="s">
        <v>114</v>
      </c>
      <c r="H2848">
        <v>1</v>
      </c>
    </row>
    <row r="2849" spans="1:8" x14ac:dyDescent="0.25">
      <c r="A2849" s="1" t="s">
        <v>101</v>
      </c>
      <c r="B2849" s="1" t="s">
        <v>160</v>
      </c>
      <c r="C2849" s="1" t="s">
        <v>96</v>
      </c>
      <c r="D2849" s="1" t="s">
        <v>155</v>
      </c>
      <c r="E2849" s="1" t="s">
        <v>94</v>
      </c>
      <c r="F2849" s="1" t="s">
        <v>14</v>
      </c>
      <c r="G2849" t="s">
        <v>114</v>
      </c>
      <c r="H2849">
        <v>1</v>
      </c>
    </row>
    <row r="2850" spans="1:8" x14ac:dyDescent="0.25">
      <c r="A2850" s="1" t="s">
        <v>101</v>
      </c>
      <c r="B2850" s="1" t="s">
        <v>160</v>
      </c>
      <c r="C2850" s="1" t="s">
        <v>96</v>
      </c>
      <c r="D2850" s="1" t="s">
        <v>155</v>
      </c>
      <c r="E2850" s="1" t="s">
        <v>94</v>
      </c>
      <c r="F2850" s="1" t="s">
        <v>13</v>
      </c>
      <c r="G2850" t="s">
        <v>116</v>
      </c>
      <c r="H2850">
        <v>0.67012000000000005</v>
      </c>
    </row>
    <row r="2851" spans="1:8" x14ac:dyDescent="0.25">
      <c r="A2851" s="1" t="s">
        <v>101</v>
      </c>
      <c r="B2851" s="1" t="s">
        <v>160</v>
      </c>
      <c r="C2851" s="1" t="s">
        <v>96</v>
      </c>
      <c r="D2851" s="1" t="s">
        <v>155</v>
      </c>
      <c r="E2851" s="1" t="s">
        <v>94</v>
      </c>
      <c r="F2851" s="1" t="s">
        <v>14</v>
      </c>
      <c r="G2851" t="s">
        <v>116</v>
      </c>
      <c r="H2851">
        <v>0.65476500000000004</v>
      </c>
    </row>
    <row r="2852" spans="1:8" x14ac:dyDescent="0.25">
      <c r="A2852" s="1" t="s">
        <v>101</v>
      </c>
      <c r="B2852" s="1" t="s">
        <v>160</v>
      </c>
      <c r="C2852" s="1" t="s">
        <v>96</v>
      </c>
      <c r="D2852" s="1" t="s">
        <v>155</v>
      </c>
      <c r="E2852" s="1" t="s">
        <v>94</v>
      </c>
      <c r="F2852" s="1" t="s">
        <v>13</v>
      </c>
      <c r="G2852" t="s">
        <v>118</v>
      </c>
      <c r="H2852">
        <v>0.26137300000000002</v>
      </c>
    </row>
    <row r="2853" spans="1:8" x14ac:dyDescent="0.25">
      <c r="A2853" s="1" t="s">
        <v>101</v>
      </c>
      <c r="B2853" s="1" t="s">
        <v>160</v>
      </c>
      <c r="C2853" s="1" t="s">
        <v>96</v>
      </c>
      <c r="D2853" s="1" t="s">
        <v>155</v>
      </c>
      <c r="E2853" s="1" t="s">
        <v>94</v>
      </c>
      <c r="F2853" s="1" t="s">
        <v>14</v>
      </c>
      <c r="G2853" t="s">
        <v>118</v>
      </c>
      <c r="H2853">
        <v>0.26137300000000002</v>
      </c>
    </row>
    <row r="2854" spans="1:8" x14ac:dyDescent="0.25">
      <c r="A2854" s="1" t="s">
        <v>101</v>
      </c>
      <c r="B2854" s="1" t="s">
        <v>160</v>
      </c>
      <c r="C2854" s="1" t="s">
        <v>96</v>
      </c>
      <c r="D2854" s="1" t="s">
        <v>155</v>
      </c>
      <c r="E2854" s="1" t="s">
        <v>94</v>
      </c>
      <c r="F2854" s="1" t="s">
        <v>13</v>
      </c>
      <c r="G2854" t="s">
        <v>110</v>
      </c>
      <c r="H2854">
        <v>0</v>
      </c>
    </row>
    <row r="2855" spans="1:8" x14ac:dyDescent="0.25">
      <c r="A2855" s="1" t="s">
        <v>101</v>
      </c>
      <c r="B2855" s="1" t="s">
        <v>160</v>
      </c>
      <c r="C2855" s="1" t="s">
        <v>96</v>
      </c>
      <c r="D2855" s="1" t="s">
        <v>155</v>
      </c>
      <c r="E2855" s="1" t="s">
        <v>94</v>
      </c>
      <c r="F2855" s="1" t="s">
        <v>14</v>
      </c>
      <c r="G2855" t="s">
        <v>110</v>
      </c>
      <c r="H2855">
        <v>0</v>
      </c>
    </row>
    <row r="2856" spans="1:8" x14ac:dyDescent="0.25">
      <c r="A2856" s="1" t="s">
        <v>101</v>
      </c>
      <c r="B2856" s="1" t="s">
        <v>160</v>
      </c>
      <c r="C2856" s="1" t="s">
        <v>96</v>
      </c>
      <c r="D2856" s="1" t="s">
        <v>155</v>
      </c>
      <c r="E2856" s="1" t="s">
        <v>94</v>
      </c>
      <c r="F2856" s="1" t="s">
        <v>13</v>
      </c>
      <c r="G2856" t="s">
        <v>119</v>
      </c>
      <c r="H2856">
        <v>0.49801200000000001</v>
      </c>
    </row>
    <row r="2857" spans="1:8" x14ac:dyDescent="0.25">
      <c r="A2857" s="1" t="s">
        <v>101</v>
      </c>
      <c r="B2857" s="1" t="s">
        <v>160</v>
      </c>
      <c r="C2857" s="1" t="s">
        <v>96</v>
      </c>
      <c r="D2857" s="1" t="s">
        <v>155</v>
      </c>
      <c r="E2857" s="1" t="s">
        <v>94</v>
      </c>
      <c r="F2857" s="1" t="s">
        <v>14</v>
      </c>
      <c r="G2857" t="s">
        <v>119</v>
      </c>
      <c r="H2857">
        <v>0.49730200000000008</v>
      </c>
    </row>
    <row r="2858" spans="1:8" x14ac:dyDescent="0.25">
      <c r="A2858" s="1" t="s">
        <v>101</v>
      </c>
      <c r="B2858" s="1" t="s">
        <v>160</v>
      </c>
      <c r="C2858" s="1" t="s">
        <v>96</v>
      </c>
      <c r="D2858" s="1" t="s">
        <v>155</v>
      </c>
      <c r="E2858" s="1" t="s">
        <v>94</v>
      </c>
      <c r="F2858" s="1" t="s">
        <v>13</v>
      </c>
      <c r="G2858" t="s">
        <v>120</v>
      </c>
      <c r="H2858">
        <v>0.40349800000000002</v>
      </c>
    </row>
    <row r="2859" spans="1:8" x14ac:dyDescent="0.25">
      <c r="A2859" s="1" t="s">
        <v>101</v>
      </c>
      <c r="B2859" s="1" t="s">
        <v>160</v>
      </c>
      <c r="C2859" s="1" t="s">
        <v>96</v>
      </c>
      <c r="D2859" s="1" t="s">
        <v>155</v>
      </c>
      <c r="E2859" s="1" t="s">
        <v>94</v>
      </c>
      <c r="F2859" s="1" t="s">
        <v>14</v>
      </c>
      <c r="G2859" t="s">
        <v>120</v>
      </c>
      <c r="H2859">
        <v>0.40349800000000002</v>
      </c>
    </row>
    <row r="2860" spans="1:8" x14ac:dyDescent="0.25">
      <c r="A2860" s="1" t="s">
        <v>101</v>
      </c>
      <c r="B2860" s="1" t="s">
        <v>160</v>
      </c>
      <c r="C2860" s="1" t="s">
        <v>96</v>
      </c>
      <c r="D2860" s="1" t="s">
        <v>155</v>
      </c>
      <c r="E2860" s="1" t="s">
        <v>94</v>
      </c>
      <c r="F2860" s="1" t="s">
        <v>13</v>
      </c>
      <c r="G2860" t="s">
        <v>121</v>
      </c>
      <c r="H2860">
        <v>0.66047299999999998</v>
      </c>
    </row>
    <row r="2861" spans="1:8" x14ac:dyDescent="0.25">
      <c r="A2861" s="1" t="s">
        <v>101</v>
      </c>
      <c r="B2861" s="1" t="s">
        <v>160</v>
      </c>
      <c r="C2861" s="1" t="s">
        <v>96</v>
      </c>
      <c r="D2861" s="1" t="s">
        <v>155</v>
      </c>
      <c r="E2861" s="1" t="s">
        <v>94</v>
      </c>
      <c r="F2861" s="1" t="s">
        <v>14</v>
      </c>
      <c r="G2861" t="s">
        <v>121</v>
      </c>
      <c r="H2861">
        <v>0.64404099999999997</v>
      </c>
    </row>
    <row r="2862" spans="1:8" x14ac:dyDescent="0.25">
      <c r="A2862" s="1" t="s">
        <v>101</v>
      </c>
      <c r="B2862" s="1" t="s">
        <v>160</v>
      </c>
      <c r="C2862" s="1" t="s">
        <v>96</v>
      </c>
      <c r="D2862" s="1" t="s">
        <v>155</v>
      </c>
      <c r="E2862" s="1" t="s">
        <v>94</v>
      </c>
      <c r="F2862" s="1" t="s">
        <v>13</v>
      </c>
      <c r="G2862" t="s">
        <v>123</v>
      </c>
      <c r="H2862">
        <v>0.15975900000000001</v>
      </c>
    </row>
    <row r="2863" spans="1:8" x14ac:dyDescent="0.25">
      <c r="A2863" s="1" t="s">
        <v>101</v>
      </c>
      <c r="B2863" s="1" t="s">
        <v>160</v>
      </c>
      <c r="C2863" s="1" t="s">
        <v>96</v>
      </c>
      <c r="D2863" s="1" t="s">
        <v>155</v>
      </c>
      <c r="E2863" s="1" t="s">
        <v>94</v>
      </c>
      <c r="F2863" s="1" t="s">
        <v>14</v>
      </c>
      <c r="G2863" t="s">
        <v>123</v>
      </c>
      <c r="H2863">
        <v>0.15975900000000001</v>
      </c>
    </row>
    <row r="2864" spans="1:8" x14ac:dyDescent="0.25">
      <c r="A2864" s="1" t="s">
        <v>101</v>
      </c>
      <c r="B2864" s="1" t="s">
        <v>160</v>
      </c>
      <c r="C2864" s="1" t="s">
        <v>96</v>
      </c>
      <c r="D2864" s="1" t="s">
        <v>155</v>
      </c>
      <c r="E2864" s="1" t="s">
        <v>94</v>
      </c>
      <c r="F2864" s="1" t="s">
        <v>13</v>
      </c>
      <c r="G2864" t="s">
        <v>124</v>
      </c>
      <c r="H2864">
        <v>1</v>
      </c>
    </row>
    <row r="2865" spans="1:8" x14ac:dyDescent="0.25">
      <c r="A2865" s="1" t="s">
        <v>101</v>
      </c>
      <c r="B2865" s="1" t="s">
        <v>160</v>
      </c>
      <c r="C2865" s="1" t="s">
        <v>96</v>
      </c>
      <c r="D2865" s="1" t="s">
        <v>155</v>
      </c>
      <c r="E2865" s="1" t="s">
        <v>94</v>
      </c>
      <c r="F2865" s="1" t="s">
        <v>14</v>
      </c>
      <c r="G2865" t="s">
        <v>124</v>
      </c>
      <c r="H2865">
        <v>1</v>
      </c>
    </row>
    <row r="2866" spans="1:8" x14ac:dyDescent="0.25">
      <c r="A2866" s="1" t="s">
        <v>101</v>
      </c>
      <c r="B2866" s="1" t="s">
        <v>160</v>
      </c>
      <c r="C2866" s="1" t="s">
        <v>96</v>
      </c>
      <c r="D2866" s="1" t="s">
        <v>155</v>
      </c>
      <c r="E2866" s="1" t="s">
        <v>94</v>
      </c>
      <c r="F2866" s="1" t="s">
        <v>13</v>
      </c>
      <c r="G2866" t="s">
        <v>122</v>
      </c>
      <c r="H2866">
        <v>1</v>
      </c>
    </row>
    <row r="2867" spans="1:8" x14ac:dyDescent="0.25">
      <c r="A2867" s="1" t="s">
        <v>101</v>
      </c>
      <c r="B2867" s="1" t="s">
        <v>160</v>
      </c>
      <c r="C2867" s="1" t="s">
        <v>96</v>
      </c>
      <c r="D2867" s="1" t="s">
        <v>155</v>
      </c>
      <c r="E2867" s="1" t="s">
        <v>94</v>
      </c>
      <c r="F2867" s="1" t="s">
        <v>14</v>
      </c>
      <c r="G2867" t="s">
        <v>122</v>
      </c>
      <c r="H2867">
        <v>1</v>
      </c>
    </row>
    <row r="2868" spans="1:8" x14ac:dyDescent="0.25">
      <c r="A2868" s="1" t="s">
        <v>101</v>
      </c>
      <c r="B2868" s="1" t="s">
        <v>160</v>
      </c>
      <c r="C2868" s="1" t="s">
        <v>96</v>
      </c>
      <c r="D2868" s="1" t="s">
        <v>155</v>
      </c>
      <c r="E2868" s="1" t="s">
        <v>94</v>
      </c>
      <c r="F2868" s="1" t="s">
        <v>13</v>
      </c>
      <c r="G2868" t="s">
        <v>115</v>
      </c>
      <c r="H2868">
        <v>0</v>
      </c>
    </row>
    <row r="2869" spans="1:8" x14ac:dyDescent="0.25">
      <c r="A2869" s="1" t="s">
        <v>101</v>
      </c>
      <c r="B2869" s="1" t="s">
        <v>160</v>
      </c>
      <c r="C2869" s="1" t="s">
        <v>96</v>
      </c>
      <c r="D2869" s="1" t="s">
        <v>155</v>
      </c>
      <c r="E2869" s="1" t="s">
        <v>94</v>
      </c>
      <c r="F2869" s="1" t="s">
        <v>14</v>
      </c>
      <c r="G2869" t="s">
        <v>115</v>
      </c>
      <c r="H2869">
        <v>0</v>
      </c>
    </row>
    <row r="2870" spans="1:8" x14ac:dyDescent="0.25">
      <c r="A2870" s="1" t="s">
        <v>101</v>
      </c>
      <c r="B2870" s="1" t="s">
        <v>160</v>
      </c>
      <c r="C2870" s="1" t="s">
        <v>96</v>
      </c>
      <c r="D2870" s="1" t="s">
        <v>155</v>
      </c>
      <c r="E2870" s="1" t="s">
        <v>94</v>
      </c>
      <c r="F2870" s="1" t="s">
        <v>13</v>
      </c>
      <c r="G2870" t="s">
        <v>125</v>
      </c>
      <c r="H2870">
        <v>1</v>
      </c>
    </row>
    <row r="2871" spans="1:8" x14ac:dyDescent="0.25">
      <c r="A2871" s="1" t="s">
        <v>101</v>
      </c>
      <c r="B2871" s="1" t="s">
        <v>160</v>
      </c>
      <c r="C2871" s="1" t="s">
        <v>96</v>
      </c>
      <c r="D2871" s="1" t="s">
        <v>155</v>
      </c>
      <c r="E2871" s="1" t="s">
        <v>94</v>
      </c>
      <c r="F2871" s="1" t="s">
        <v>14</v>
      </c>
      <c r="G2871" t="s">
        <v>125</v>
      </c>
      <c r="H2871">
        <v>1</v>
      </c>
    </row>
    <row r="2872" spans="1:8" x14ac:dyDescent="0.25">
      <c r="A2872" s="1" t="s">
        <v>101</v>
      </c>
      <c r="B2872" s="1" t="s">
        <v>160</v>
      </c>
      <c r="C2872" s="1" t="s">
        <v>96</v>
      </c>
      <c r="D2872" s="1" t="s">
        <v>155</v>
      </c>
      <c r="E2872" s="1" t="s">
        <v>94</v>
      </c>
      <c r="F2872" s="1" t="s">
        <v>13</v>
      </c>
      <c r="G2872" t="s">
        <v>126</v>
      </c>
      <c r="H2872">
        <v>0.38110899999999998</v>
      </c>
    </row>
    <row r="2873" spans="1:8" x14ac:dyDescent="0.25">
      <c r="A2873" s="1" t="s">
        <v>101</v>
      </c>
      <c r="B2873" s="1" t="s">
        <v>160</v>
      </c>
      <c r="C2873" s="1" t="s">
        <v>96</v>
      </c>
      <c r="D2873" s="1" t="s">
        <v>155</v>
      </c>
      <c r="E2873" s="1" t="s">
        <v>94</v>
      </c>
      <c r="F2873" s="1" t="s">
        <v>14</v>
      </c>
      <c r="G2873" t="s">
        <v>126</v>
      </c>
      <c r="H2873">
        <v>0.38110899999999998</v>
      </c>
    </row>
    <row r="2874" spans="1:8" x14ac:dyDescent="0.25">
      <c r="A2874" s="1" t="s">
        <v>101</v>
      </c>
      <c r="B2874" s="1" t="s">
        <v>160</v>
      </c>
      <c r="C2874" s="1" t="s">
        <v>96</v>
      </c>
      <c r="D2874" s="1" t="s">
        <v>155</v>
      </c>
      <c r="E2874" s="1" t="s">
        <v>94</v>
      </c>
      <c r="F2874" s="1" t="s">
        <v>13</v>
      </c>
      <c r="G2874" t="s">
        <v>127</v>
      </c>
      <c r="H2874">
        <v>0.31019000000000002</v>
      </c>
    </row>
    <row r="2875" spans="1:8" x14ac:dyDescent="0.25">
      <c r="A2875" s="1" t="s">
        <v>101</v>
      </c>
      <c r="B2875" s="1" t="s">
        <v>160</v>
      </c>
      <c r="C2875" s="1" t="s">
        <v>96</v>
      </c>
      <c r="D2875" s="1" t="s">
        <v>155</v>
      </c>
      <c r="E2875" s="1" t="s">
        <v>94</v>
      </c>
      <c r="F2875" s="1" t="s">
        <v>14</v>
      </c>
      <c r="G2875" t="s">
        <v>127</v>
      </c>
      <c r="H2875">
        <v>0.30554300000000001</v>
      </c>
    </row>
    <row r="2876" spans="1:8" x14ac:dyDescent="0.25">
      <c r="A2876" s="1" t="s">
        <v>101</v>
      </c>
      <c r="B2876" s="1" t="s">
        <v>160</v>
      </c>
      <c r="C2876" s="1" t="s">
        <v>96</v>
      </c>
      <c r="D2876" s="1" t="s">
        <v>155</v>
      </c>
      <c r="E2876" s="1" t="s">
        <v>94</v>
      </c>
      <c r="F2876" s="1" t="s">
        <v>13</v>
      </c>
      <c r="G2876" t="s">
        <v>128</v>
      </c>
      <c r="H2876">
        <v>0</v>
      </c>
    </row>
    <row r="2877" spans="1:8" x14ac:dyDescent="0.25">
      <c r="A2877" s="1" t="s">
        <v>101</v>
      </c>
      <c r="B2877" s="1" t="s">
        <v>160</v>
      </c>
      <c r="C2877" s="1" t="s">
        <v>96</v>
      </c>
      <c r="D2877" s="1" t="s">
        <v>155</v>
      </c>
      <c r="E2877" s="1" t="s">
        <v>94</v>
      </c>
      <c r="F2877" s="1" t="s">
        <v>14</v>
      </c>
      <c r="G2877" t="s">
        <v>128</v>
      </c>
      <c r="H2877">
        <v>0</v>
      </c>
    </row>
    <row r="2878" spans="1:8" x14ac:dyDescent="0.25">
      <c r="A2878" s="1" t="s">
        <v>101</v>
      </c>
      <c r="B2878" s="1" t="s">
        <v>160</v>
      </c>
      <c r="C2878" s="1" t="s">
        <v>96</v>
      </c>
      <c r="D2878" s="1" t="s">
        <v>155</v>
      </c>
      <c r="E2878" s="1" t="s">
        <v>94</v>
      </c>
      <c r="F2878" s="1" t="s">
        <v>13</v>
      </c>
      <c r="G2878" t="s">
        <v>129</v>
      </c>
      <c r="H2878">
        <v>0.15365100000000001</v>
      </c>
    </row>
    <row r="2879" spans="1:8" x14ac:dyDescent="0.25">
      <c r="A2879" s="1" t="s">
        <v>101</v>
      </c>
      <c r="B2879" s="1" t="s">
        <v>160</v>
      </c>
      <c r="C2879" s="1" t="s">
        <v>96</v>
      </c>
      <c r="D2879" s="1" t="s">
        <v>155</v>
      </c>
      <c r="E2879" s="1" t="s">
        <v>94</v>
      </c>
      <c r="F2879" s="1" t="s">
        <v>14</v>
      </c>
      <c r="G2879" t="s">
        <v>129</v>
      </c>
      <c r="H2879">
        <v>0.14948700000000001</v>
      </c>
    </row>
    <row r="2880" spans="1:8" x14ac:dyDescent="0.25">
      <c r="A2880" s="1" t="s">
        <v>101</v>
      </c>
      <c r="B2880" s="1" t="s">
        <v>160</v>
      </c>
      <c r="C2880" s="1" t="s">
        <v>96</v>
      </c>
      <c r="D2880" s="1" t="s">
        <v>155</v>
      </c>
      <c r="E2880" s="1" t="s">
        <v>94</v>
      </c>
      <c r="F2880" s="1" t="s">
        <v>13</v>
      </c>
      <c r="G2880" t="s">
        <v>133</v>
      </c>
      <c r="H2880">
        <v>0.15576599999999999</v>
      </c>
    </row>
    <row r="2881" spans="1:8" x14ac:dyDescent="0.25">
      <c r="A2881" s="1" t="s">
        <v>101</v>
      </c>
      <c r="B2881" s="1" t="s">
        <v>160</v>
      </c>
      <c r="C2881" s="1" t="s">
        <v>96</v>
      </c>
      <c r="D2881" s="1" t="s">
        <v>155</v>
      </c>
      <c r="E2881" s="1" t="s">
        <v>94</v>
      </c>
      <c r="F2881" s="1" t="s">
        <v>14</v>
      </c>
      <c r="G2881" t="s">
        <v>133</v>
      </c>
      <c r="H2881">
        <v>0.15568899999999999</v>
      </c>
    </row>
    <row r="2882" spans="1:8" x14ac:dyDescent="0.25">
      <c r="A2882" s="1" t="s">
        <v>101</v>
      </c>
      <c r="B2882" s="1" t="s">
        <v>160</v>
      </c>
      <c r="C2882" s="1" t="s">
        <v>96</v>
      </c>
      <c r="D2882" s="1" t="s">
        <v>155</v>
      </c>
      <c r="E2882" s="1" t="s">
        <v>94</v>
      </c>
      <c r="F2882" s="1" t="s">
        <v>13</v>
      </c>
      <c r="G2882" t="s">
        <v>131</v>
      </c>
      <c r="H2882">
        <v>0.61066299999999996</v>
      </c>
    </row>
    <row r="2883" spans="1:8" x14ac:dyDescent="0.25">
      <c r="A2883" s="1" t="s">
        <v>101</v>
      </c>
      <c r="B2883" s="1" t="s">
        <v>160</v>
      </c>
      <c r="C2883" s="1" t="s">
        <v>96</v>
      </c>
      <c r="D2883" s="1" t="s">
        <v>155</v>
      </c>
      <c r="E2883" s="1" t="s">
        <v>94</v>
      </c>
      <c r="F2883" s="1" t="s">
        <v>14</v>
      </c>
      <c r="G2883" t="s">
        <v>131</v>
      </c>
      <c r="H2883">
        <v>0.61066299999999996</v>
      </c>
    </row>
    <row r="2884" spans="1:8" x14ac:dyDescent="0.25">
      <c r="A2884" s="1" t="s">
        <v>101</v>
      </c>
      <c r="B2884" s="1" t="s">
        <v>160</v>
      </c>
      <c r="C2884" s="1" t="s">
        <v>96</v>
      </c>
      <c r="D2884" s="1" t="s">
        <v>155</v>
      </c>
      <c r="E2884" s="1" t="s">
        <v>94</v>
      </c>
      <c r="F2884" s="1" t="s">
        <v>13</v>
      </c>
      <c r="G2884" t="s">
        <v>130</v>
      </c>
      <c r="H2884">
        <v>1</v>
      </c>
    </row>
    <row r="2885" spans="1:8" x14ac:dyDescent="0.25">
      <c r="A2885" s="1" t="s">
        <v>101</v>
      </c>
      <c r="B2885" s="1" t="s">
        <v>160</v>
      </c>
      <c r="C2885" s="1" t="s">
        <v>96</v>
      </c>
      <c r="D2885" s="1" t="s">
        <v>155</v>
      </c>
      <c r="E2885" s="1" t="s">
        <v>94</v>
      </c>
      <c r="F2885" s="1" t="s">
        <v>14</v>
      </c>
      <c r="G2885" t="s">
        <v>130</v>
      </c>
      <c r="H2885">
        <v>1</v>
      </c>
    </row>
    <row r="2886" spans="1:8" x14ac:dyDescent="0.25">
      <c r="A2886" s="1" t="s">
        <v>101</v>
      </c>
      <c r="B2886" s="1" t="s">
        <v>160</v>
      </c>
      <c r="C2886" s="1" t="s">
        <v>96</v>
      </c>
      <c r="D2886" s="1" t="s">
        <v>155</v>
      </c>
      <c r="E2886" s="1" t="s">
        <v>94</v>
      </c>
      <c r="F2886" s="1" t="s">
        <v>13</v>
      </c>
      <c r="G2886" t="s">
        <v>135</v>
      </c>
      <c r="H2886">
        <v>0.50161313359388326</v>
      </c>
    </row>
    <row r="2887" spans="1:8" x14ac:dyDescent="0.25">
      <c r="A2887" s="1" t="s">
        <v>101</v>
      </c>
      <c r="B2887" s="1" t="s">
        <v>160</v>
      </c>
      <c r="C2887" s="1" t="s">
        <v>96</v>
      </c>
      <c r="D2887" s="1" t="s">
        <v>155</v>
      </c>
      <c r="E2887" s="1" t="s">
        <v>94</v>
      </c>
      <c r="F2887" s="1" t="s">
        <v>14</v>
      </c>
      <c r="G2887" t="s">
        <v>135</v>
      </c>
      <c r="H2887">
        <v>0.48818967599505991</v>
      </c>
    </row>
    <row r="2888" spans="1:8" x14ac:dyDescent="0.25">
      <c r="A2888" s="1" t="s">
        <v>101</v>
      </c>
      <c r="B2888" s="1" t="s">
        <v>160</v>
      </c>
      <c r="C2888" s="1" t="s">
        <v>96</v>
      </c>
      <c r="D2888" s="1" t="s">
        <v>155</v>
      </c>
      <c r="E2888" s="1" t="s">
        <v>94</v>
      </c>
      <c r="F2888" s="1" t="s">
        <v>93</v>
      </c>
      <c r="G2888" t="s">
        <v>106</v>
      </c>
      <c r="H2888">
        <v>0</v>
      </c>
    </row>
    <row r="2889" spans="1:8" x14ac:dyDescent="0.25">
      <c r="A2889" s="1" t="s">
        <v>101</v>
      </c>
      <c r="B2889" s="1" t="s">
        <v>160</v>
      </c>
      <c r="C2889" s="1" t="s">
        <v>96</v>
      </c>
      <c r="D2889" s="1" t="s">
        <v>155</v>
      </c>
      <c r="E2889" s="1" t="s">
        <v>94</v>
      </c>
      <c r="F2889" s="1" t="s">
        <v>93</v>
      </c>
      <c r="G2889" t="s">
        <v>108</v>
      </c>
      <c r="H2889">
        <v>0</v>
      </c>
    </row>
    <row r="2890" spans="1:8" x14ac:dyDescent="0.25">
      <c r="A2890" s="1" t="s">
        <v>101</v>
      </c>
      <c r="B2890" s="1" t="s">
        <v>160</v>
      </c>
      <c r="C2890" s="1" t="s">
        <v>96</v>
      </c>
      <c r="D2890" s="1" t="s">
        <v>155</v>
      </c>
      <c r="E2890" s="1" t="s">
        <v>94</v>
      </c>
      <c r="F2890" s="1" t="s">
        <v>93</v>
      </c>
      <c r="G2890" t="s">
        <v>107</v>
      </c>
      <c r="H2890">
        <v>0</v>
      </c>
    </row>
    <row r="2891" spans="1:8" x14ac:dyDescent="0.25">
      <c r="A2891" s="1" t="s">
        <v>101</v>
      </c>
      <c r="B2891" s="1" t="s">
        <v>160</v>
      </c>
      <c r="C2891" s="1" t="s">
        <v>96</v>
      </c>
      <c r="D2891" s="1" t="s">
        <v>155</v>
      </c>
      <c r="E2891" s="1" t="s">
        <v>94</v>
      </c>
      <c r="F2891" s="1" t="s">
        <v>93</v>
      </c>
      <c r="G2891" t="s">
        <v>109</v>
      </c>
      <c r="H2891">
        <v>0</v>
      </c>
    </row>
    <row r="2892" spans="1:8" x14ac:dyDescent="0.25">
      <c r="A2892" s="1" t="s">
        <v>101</v>
      </c>
      <c r="B2892" s="1" t="s">
        <v>160</v>
      </c>
      <c r="C2892" s="1" t="s">
        <v>96</v>
      </c>
      <c r="D2892" s="1" t="s">
        <v>155</v>
      </c>
      <c r="E2892" s="1" t="s">
        <v>94</v>
      </c>
      <c r="F2892" s="1" t="s">
        <v>93</v>
      </c>
      <c r="G2892" t="s">
        <v>134</v>
      </c>
      <c r="H2892">
        <v>0</v>
      </c>
    </row>
    <row r="2893" spans="1:8" x14ac:dyDescent="0.25">
      <c r="A2893" s="1" t="s">
        <v>101</v>
      </c>
      <c r="B2893" s="1" t="s">
        <v>160</v>
      </c>
      <c r="C2893" s="1" t="s">
        <v>96</v>
      </c>
      <c r="D2893" s="1" t="s">
        <v>155</v>
      </c>
      <c r="E2893" s="1" t="s">
        <v>94</v>
      </c>
      <c r="F2893" s="1" t="s">
        <v>93</v>
      </c>
      <c r="G2893" t="s">
        <v>166</v>
      </c>
      <c r="H2893">
        <v>0</v>
      </c>
    </row>
    <row r="2894" spans="1:8" x14ac:dyDescent="0.25">
      <c r="A2894" s="1" t="s">
        <v>101</v>
      </c>
      <c r="B2894" s="1" t="s">
        <v>160</v>
      </c>
      <c r="C2894" s="1" t="s">
        <v>96</v>
      </c>
      <c r="D2894" s="1" t="s">
        <v>155</v>
      </c>
      <c r="E2894" s="1" t="s">
        <v>94</v>
      </c>
      <c r="F2894" s="1" t="s">
        <v>93</v>
      </c>
      <c r="G2894" t="s">
        <v>117</v>
      </c>
      <c r="H2894">
        <v>0</v>
      </c>
    </row>
    <row r="2895" spans="1:8" x14ac:dyDescent="0.25">
      <c r="A2895" s="1" t="s">
        <v>101</v>
      </c>
      <c r="B2895" s="1" t="s">
        <v>160</v>
      </c>
      <c r="C2895" s="1" t="s">
        <v>96</v>
      </c>
      <c r="D2895" s="1" t="s">
        <v>155</v>
      </c>
      <c r="E2895" s="1" t="s">
        <v>94</v>
      </c>
      <c r="F2895" s="1" t="s">
        <v>93</v>
      </c>
      <c r="G2895" t="s">
        <v>112</v>
      </c>
      <c r="H2895">
        <v>0</v>
      </c>
    </row>
    <row r="2896" spans="1:8" x14ac:dyDescent="0.25">
      <c r="A2896" s="1" t="s">
        <v>101</v>
      </c>
      <c r="B2896" s="1" t="s">
        <v>160</v>
      </c>
      <c r="C2896" s="1" t="s">
        <v>96</v>
      </c>
      <c r="D2896" s="1" t="s">
        <v>155</v>
      </c>
      <c r="E2896" s="1" t="s">
        <v>94</v>
      </c>
      <c r="F2896" s="1" t="s">
        <v>93</v>
      </c>
      <c r="G2896" t="s">
        <v>113</v>
      </c>
      <c r="H2896">
        <v>1</v>
      </c>
    </row>
    <row r="2897" spans="1:8" x14ac:dyDescent="0.25">
      <c r="A2897" s="1" t="s">
        <v>101</v>
      </c>
      <c r="B2897" s="1" t="s">
        <v>160</v>
      </c>
      <c r="C2897" s="1" t="s">
        <v>96</v>
      </c>
      <c r="D2897" s="1" t="s">
        <v>155</v>
      </c>
      <c r="E2897" s="1" t="s">
        <v>94</v>
      </c>
      <c r="F2897" s="1" t="s">
        <v>93</v>
      </c>
      <c r="G2897" t="s">
        <v>132</v>
      </c>
      <c r="H2897">
        <v>0</v>
      </c>
    </row>
    <row r="2898" spans="1:8" x14ac:dyDescent="0.25">
      <c r="A2898" s="1" t="s">
        <v>101</v>
      </c>
      <c r="B2898" s="1" t="s">
        <v>160</v>
      </c>
      <c r="C2898" s="1" t="s">
        <v>96</v>
      </c>
      <c r="D2898" s="1" t="s">
        <v>155</v>
      </c>
      <c r="E2898" s="1" t="s">
        <v>94</v>
      </c>
      <c r="F2898" s="1" t="s">
        <v>93</v>
      </c>
      <c r="G2898" t="s">
        <v>114</v>
      </c>
      <c r="H2898">
        <v>0.77297499999999997</v>
      </c>
    </row>
    <row r="2899" spans="1:8" x14ac:dyDescent="0.25">
      <c r="A2899" s="1" t="s">
        <v>101</v>
      </c>
      <c r="B2899" s="1" t="s">
        <v>160</v>
      </c>
      <c r="C2899" s="1" t="s">
        <v>96</v>
      </c>
      <c r="D2899" s="1" t="s">
        <v>155</v>
      </c>
      <c r="E2899" s="1" t="s">
        <v>94</v>
      </c>
      <c r="F2899" s="1" t="s">
        <v>93</v>
      </c>
      <c r="G2899" t="s">
        <v>116</v>
      </c>
      <c r="H2899">
        <v>0</v>
      </c>
    </row>
    <row r="2900" spans="1:8" x14ac:dyDescent="0.25">
      <c r="A2900" s="1" t="s">
        <v>101</v>
      </c>
      <c r="B2900" s="1" t="s">
        <v>160</v>
      </c>
      <c r="C2900" s="1" t="s">
        <v>96</v>
      </c>
      <c r="D2900" s="1" t="s">
        <v>155</v>
      </c>
      <c r="E2900" s="1" t="s">
        <v>94</v>
      </c>
      <c r="F2900" s="1" t="s">
        <v>93</v>
      </c>
      <c r="G2900" t="s">
        <v>118</v>
      </c>
      <c r="H2900">
        <v>0</v>
      </c>
    </row>
    <row r="2901" spans="1:8" x14ac:dyDescent="0.25">
      <c r="A2901" s="1" t="s">
        <v>101</v>
      </c>
      <c r="B2901" s="1" t="s">
        <v>160</v>
      </c>
      <c r="C2901" s="1" t="s">
        <v>96</v>
      </c>
      <c r="D2901" s="1" t="s">
        <v>155</v>
      </c>
      <c r="E2901" s="1" t="s">
        <v>94</v>
      </c>
      <c r="F2901" s="1" t="s">
        <v>93</v>
      </c>
      <c r="G2901" t="s">
        <v>110</v>
      </c>
      <c r="H2901">
        <v>0</v>
      </c>
    </row>
    <row r="2902" spans="1:8" x14ac:dyDescent="0.25">
      <c r="A2902" s="1" t="s">
        <v>101</v>
      </c>
      <c r="B2902" s="1" t="s">
        <v>160</v>
      </c>
      <c r="C2902" s="1" t="s">
        <v>96</v>
      </c>
      <c r="D2902" s="1" t="s">
        <v>155</v>
      </c>
      <c r="E2902" s="1" t="s">
        <v>94</v>
      </c>
      <c r="F2902" s="1" t="s">
        <v>93</v>
      </c>
      <c r="G2902" t="s">
        <v>119</v>
      </c>
      <c r="H2902">
        <v>0</v>
      </c>
    </row>
    <row r="2903" spans="1:8" x14ac:dyDescent="0.25">
      <c r="A2903" s="1" t="s">
        <v>101</v>
      </c>
      <c r="B2903" s="1" t="s">
        <v>160</v>
      </c>
      <c r="C2903" s="1" t="s">
        <v>96</v>
      </c>
      <c r="D2903" s="1" t="s">
        <v>155</v>
      </c>
      <c r="E2903" s="1" t="s">
        <v>94</v>
      </c>
      <c r="F2903" s="1" t="s">
        <v>93</v>
      </c>
      <c r="G2903" t="s">
        <v>120</v>
      </c>
      <c r="H2903">
        <v>0</v>
      </c>
    </row>
    <row r="2904" spans="1:8" x14ac:dyDescent="0.25">
      <c r="A2904" s="1" t="s">
        <v>101</v>
      </c>
      <c r="B2904" s="1" t="s">
        <v>160</v>
      </c>
      <c r="C2904" s="1" t="s">
        <v>96</v>
      </c>
      <c r="D2904" s="1" t="s">
        <v>155</v>
      </c>
      <c r="E2904" s="1" t="s">
        <v>94</v>
      </c>
      <c r="F2904" s="1" t="s">
        <v>93</v>
      </c>
      <c r="G2904" t="s">
        <v>121</v>
      </c>
      <c r="H2904">
        <v>0</v>
      </c>
    </row>
    <row r="2905" spans="1:8" x14ac:dyDescent="0.25">
      <c r="A2905" s="1" t="s">
        <v>101</v>
      </c>
      <c r="B2905" s="1" t="s">
        <v>160</v>
      </c>
      <c r="C2905" s="1" t="s">
        <v>96</v>
      </c>
      <c r="D2905" s="1" t="s">
        <v>155</v>
      </c>
      <c r="E2905" s="1" t="s">
        <v>94</v>
      </c>
      <c r="F2905" s="1" t="s">
        <v>93</v>
      </c>
      <c r="G2905" t="s">
        <v>123</v>
      </c>
      <c r="H2905">
        <v>0</v>
      </c>
    </row>
    <row r="2906" spans="1:8" x14ac:dyDescent="0.25">
      <c r="A2906" s="1" t="s">
        <v>101</v>
      </c>
      <c r="B2906" s="1" t="s">
        <v>160</v>
      </c>
      <c r="C2906" s="1" t="s">
        <v>96</v>
      </c>
      <c r="D2906" s="1" t="s">
        <v>155</v>
      </c>
      <c r="E2906" s="1" t="s">
        <v>94</v>
      </c>
      <c r="F2906" s="1" t="s">
        <v>93</v>
      </c>
      <c r="G2906" t="s">
        <v>124</v>
      </c>
      <c r="H2906">
        <v>0</v>
      </c>
    </row>
    <row r="2907" spans="1:8" x14ac:dyDescent="0.25">
      <c r="A2907" s="1" t="s">
        <v>101</v>
      </c>
      <c r="B2907" s="1" t="s">
        <v>160</v>
      </c>
      <c r="C2907" s="1" t="s">
        <v>96</v>
      </c>
      <c r="D2907" s="1" t="s">
        <v>155</v>
      </c>
      <c r="E2907" s="1" t="s">
        <v>94</v>
      </c>
      <c r="F2907" s="1" t="s">
        <v>93</v>
      </c>
      <c r="G2907" t="s">
        <v>122</v>
      </c>
      <c r="H2907">
        <v>1</v>
      </c>
    </row>
    <row r="2908" spans="1:8" x14ac:dyDescent="0.25">
      <c r="A2908" s="1" t="s">
        <v>101</v>
      </c>
      <c r="B2908" s="1" t="s">
        <v>160</v>
      </c>
      <c r="C2908" s="1" t="s">
        <v>96</v>
      </c>
      <c r="D2908" s="1" t="s">
        <v>155</v>
      </c>
      <c r="E2908" s="1" t="s">
        <v>94</v>
      </c>
      <c r="F2908" s="1" t="s">
        <v>93</v>
      </c>
      <c r="G2908" t="s">
        <v>115</v>
      </c>
      <c r="H2908">
        <v>0</v>
      </c>
    </row>
    <row r="2909" spans="1:8" x14ac:dyDescent="0.25">
      <c r="A2909" s="1" t="s">
        <v>101</v>
      </c>
      <c r="B2909" s="1" t="s">
        <v>160</v>
      </c>
      <c r="C2909" s="1" t="s">
        <v>96</v>
      </c>
      <c r="D2909" s="1" t="s">
        <v>155</v>
      </c>
      <c r="E2909" s="1" t="s">
        <v>94</v>
      </c>
      <c r="F2909" s="1" t="s">
        <v>93</v>
      </c>
      <c r="G2909" t="s">
        <v>125</v>
      </c>
      <c r="H2909">
        <v>0</v>
      </c>
    </row>
    <row r="2910" spans="1:8" x14ac:dyDescent="0.25">
      <c r="A2910" s="1" t="s">
        <v>101</v>
      </c>
      <c r="B2910" s="1" t="s">
        <v>160</v>
      </c>
      <c r="C2910" s="1" t="s">
        <v>96</v>
      </c>
      <c r="D2910" s="1" t="s">
        <v>155</v>
      </c>
      <c r="E2910" s="1" t="s">
        <v>94</v>
      </c>
      <c r="F2910" s="1" t="s">
        <v>93</v>
      </c>
      <c r="G2910" t="s">
        <v>126</v>
      </c>
      <c r="H2910">
        <v>0</v>
      </c>
    </row>
    <row r="2911" spans="1:8" x14ac:dyDescent="0.25">
      <c r="A2911" s="1" t="s">
        <v>101</v>
      </c>
      <c r="B2911" s="1" t="s">
        <v>160</v>
      </c>
      <c r="C2911" s="1" t="s">
        <v>96</v>
      </c>
      <c r="D2911" s="1" t="s">
        <v>155</v>
      </c>
      <c r="E2911" s="1" t="s">
        <v>94</v>
      </c>
      <c r="F2911" s="1" t="s">
        <v>93</v>
      </c>
      <c r="G2911" t="s">
        <v>127</v>
      </c>
      <c r="H2911">
        <v>0</v>
      </c>
    </row>
    <row r="2912" spans="1:8" x14ac:dyDescent="0.25">
      <c r="A2912" s="1" t="s">
        <v>101</v>
      </c>
      <c r="B2912" s="1" t="s">
        <v>160</v>
      </c>
      <c r="C2912" s="1" t="s">
        <v>96</v>
      </c>
      <c r="D2912" s="1" t="s">
        <v>155</v>
      </c>
      <c r="E2912" s="1" t="s">
        <v>94</v>
      </c>
      <c r="F2912" s="1" t="s">
        <v>93</v>
      </c>
      <c r="G2912" t="s">
        <v>128</v>
      </c>
      <c r="H2912">
        <v>0</v>
      </c>
    </row>
    <row r="2913" spans="1:8" x14ac:dyDescent="0.25">
      <c r="A2913" s="1" t="s">
        <v>101</v>
      </c>
      <c r="B2913" s="1" t="s">
        <v>160</v>
      </c>
      <c r="C2913" s="1" t="s">
        <v>96</v>
      </c>
      <c r="D2913" s="1" t="s">
        <v>155</v>
      </c>
      <c r="E2913" s="1" t="s">
        <v>94</v>
      </c>
      <c r="F2913" s="1" t="s">
        <v>93</v>
      </c>
      <c r="G2913" t="s">
        <v>129</v>
      </c>
      <c r="H2913">
        <v>0</v>
      </c>
    </row>
    <row r="2914" spans="1:8" x14ac:dyDescent="0.25">
      <c r="A2914" s="1" t="s">
        <v>101</v>
      </c>
      <c r="B2914" s="1" t="s">
        <v>160</v>
      </c>
      <c r="C2914" s="1" t="s">
        <v>96</v>
      </c>
      <c r="D2914" s="1" t="s">
        <v>155</v>
      </c>
      <c r="E2914" s="1" t="s">
        <v>94</v>
      </c>
      <c r="F2914" s="1" t="s">
        <v>93</v>
      </c>
      <c r="G2914" t="s">
        <v>133</v>
      </c>
      <c r="H2914">
        <v>0</v>
      </c>
    </row>
    <row r="2915" spans="1:8" x14ac:dyDescent="0.25">
      <c r="A2915" s="1" t="s">
        <v>101</v>
      </c>
      <c r="B2915" s="1" t="s">
        <v>160</v>
      </c>
      <c r="C2915" s="1" t="s">
        <v>96</v>
      </c>
      <c r="D2915" s="1" t="s">
        <v>155</v>
      </c>
      <c r="E2915" s="1" t="s">
        <v>94</v>
      </c>
      <c r="F2915" s="1" t="s">
        <v>93</v>
      </c>
      <c r="G2915" t="s">
        <v>131</v>
      </c>
      <c r="H2915">
        <v>0</v>
      </c>
    </row>
    <row r="2916" spans="1:8" x14ac:dyDescent="0.25">
      <c r="A2916" s="1" t="s">
        <v>101</v>
      </c>
      <c r="B2916" s="1" t="s">
        <v>160</v>
      </c>
      <c r="C2916" s="1" t="s">
        <v>96</v>
      </c>
      <c r="D2916" s="1" t="s">
        <v>155</v>
      </c>
      <c r="E2916" s="1" t="s">
        <v>94</v>
      </c>
      <c r="F2916" s="1" t="s">
        <v>93</v>
      </c>
      <c r="G2916" t="s">
        <v>130</v>
      </c>
      <c r="H2916">
        <v>0</v>
      </c>
    </row>
    <row r="2917" spans="1:8" x14ac:dyDescent="0.25">
      <c r="A2917" s="1" t="s">
        <v>101</v>
      </c>
      <c r="B2917" s="1" t="s">
        <v>160</v>
      </c>
      <c r="C2917" s="1" t="s">
        <v>96</v>
      </c>
      <c r="D2917" s="1" t="s">
        <v>155</v>
      </c>
      <c r="E2917" s="1" t="s">
        <v>94</v>
      </c>
      <c r="F2917" s="1" t="s">
        <v>93</v>
      </c>
      <c r="G2917" t="s">
        <v>135</v>
      </c>
      <c r="H2917">
        <v>0</v>
      </c>
    </row>
    <row r="2918" spans="1:8" x14ac:dyDescent="0.25">
      <c r="A2918" s="1" t="s">
        <v>101</v>
      </c>
      <c r="B2918" s="1" t="s">
        <v>160</v>
      </c>
      <c r="C2918" s="1" t="s">
        <v>96</v>
      </c>
      <c r="D2918" s="1" t="s">
        <v>155</v>
      </c>
      <c r="E2918" s="1" t="s">
        <v>95</v>
      </c>
      <c r="F2918" s="1" t="s">
        <v>13</v>
      </c>
      <c r="G2918" t="s">
        <v>106</v>
      </c>
      <c r="H2918">
        <v>1</v>
      </c>
    </row>
    <row r="2919" spans="1:8" x14ac:dyDescent="0.25">
      <c r="A2919" s="1" t="s">
        <v>101</v>
      </c>
      <c r="B2919" s="1" t="s">
        <v>160</v>
      </c>
      <c r="C2919" s="1" t="s">
        <v>96</v>
      </c>
      <c r="D2919" s="1" t="s">
        <v>155</v>
      </c>
      <c r="E2919" s="1" t="s">
        <v>95</v>
      </c>
      <c r="F2919" s="1" t="s">
        <v>14</v>
      </c>
      <c r="G2919" t="s">
        <v>106</v>
      </c>
      <c r="H2919">
        <v>1</v>
      </c>
    </row>
    <row r="2920" spans="1:8" x14ac:dyDescent="0.25">
      <c r="A2920" s="1" t="s">
        <v>101</v>
      </c>
      <c r="B2920" s="1" t="s">
        <v>160</v>
      </c>
      <c r="C2920" s="1" t="s">
        <v>96</v>
      </c>
      <c r="D2920" s="1" t="s">
        <v>155</v>
      </c>
      <c r="E2920" s="1" t="s">
        <v>95</v>
      </c>
      <c r="F2920" s="1" t="s">
        <v>13</v>
      </c>
      <c r="G2920" t="s">
        <v>108</v>
      </c>
      <c r="H2920">
        <v>0.48809499999999995</v>
      </c>
    </row>
    <row r="2921" spans="1:8" x14ac:dyDescent="0.25">
      <c r="A2921" s="1" t="s">
        <v>101</v>
      </c>
      <c r="B2921" s="1" t="s">
        <v>160</v>
      </c>
      <c r="C2921" s="1" t="s">
        <v>96</v>
      </c>
      <c r="D2921" s="1" t="s">
        <v>155</v>
      </c>
      <c r="E2921" s="1" t="s">
        <v>95</v>
      </c>
      <c r="F2921" s="1" t="s">
        <v>14</v>
      </c>
      <c r="G2921" t="s">
        <v>108</v>
      </c>
      <c r="H2921">
        <v>0.48809499999999995</v>
      </c>
    </row>
    <row r="2922" spans="1:8" x14ac:dyDescent="0.25">
      <c r="A2922" s="1" t="s">
        <v>101</v>
      </c>
      <c r="B2922" s="1" t="s">
        <v>160</v>
      </c>
      <c r="C2922" s="1" t="s">
        <v>96</v>
      </c>
      <c r="D2922" s="1" t="s">
        <v>155</v>
      </c>
      <c r="E2922" s="1" t="s">
        <v>95</v>
      </c>
      <c r="F2922" s="1" t="s">
        <v>13</v>
      </c>
      <c r="G2922" t="s">
        <v>107</v>
      </c>
      <c r="H2922">
        <v>1</v>
      </c>
    </row>
    <row r="2923" spans="1:8" x14ac:dyDescent="0.25">
      <c r="A2923" s="1" t="s">
        <v>101</v>
      </c>
      <c r="B2923" s="1" t="s">
        <v>160</v>
      </c>
      <c r="C2923" s="1" t="s">
        <v>96</v>
      </c>
      <c r="D2923" s="1" t="s">
        <v>155</v>
      </c>
      <c r="E2923" s="1" t="s">
        <v>95</v>
      </c>
      <c r="F2923" s="1" t="s">
        <v>14</v>
      </c>
      <c r="G2923" t="s">
        <v>107</v>
      </c>
      <c r="H2923">
        <v>1</v>
      </c>
    </row>
    <row r="2924" spans="1:8" x14ac:dyDescent="0.25">
      <c r="A2924" s="1" t="s">
        <v>101</v>
      </c>
      <c r="B2924" s="1" t="s">
        <v>160</v>
      </c>
      <c r="C2924" s="1" t="s">
        <v>96</v>
      </c>
      <c r="D2924" s="1" t="s">
        <v>155</v>
      </c>
      <c r="E2924" s="1" t="s">
        <v>95</v>
      </c>
      <c r="F2924" s="1" t="s">
        <v>13</v>
      </c>
      <c r="G2924" t="s">
        <v>109</v>
      </c>
      <c r="H2924">
        <v>1</v>
      </c>
    </row>
    <row r="2925" spans="1:8" x14ac:dyDescent="0.25">
      <c r="A2925" s="1" t="s">
        <v>101</v>
      </c>
      <c r="B2925" s="1" t="s">
        <v>160</v>
      </c>
      <c r="C2925" s="1" t="s">
        <v>96</v>
      </c>
      <c r="D2925" s="1" t="s">
        <v>155</v>
      </c>
      <c r="E2925" s="1" t="s">
        <v>95</v>
      </c>
      <c r="F2925" s="1" t="s">
        <v>14</v>
      </c>
      <c r="G2925" t="s">
        <v>109</v>
      </c>
      <c r="H2925">
        <v>1</v>
      </c>
    </row>
    <row r="2926" spans="1:8" x14ac:dyDescent="0.25">
      <c r="A2926" s="1" t="s">
        <v>101</v>
      </c>
      <c r="B2926" s="1" t="s">
        <v>160</v>
      </c>
      <c r="C2926" s="1" t="s">
        <v>96</v>
      </c>
      <c r="D2926" s="1" t="s">
        <v>155</v>
      </c>
      <c r="E2926" s="1" t="s">
        <v>95</v>
      </c>
      <c r="F2926" s="1" t="s">
        <v>13</v>
      </c>
      <c r="G2926" t="s">
        <v>134</v>
      </c>
      <c r="H2926">
        <v>1</v>
      </c>
    </row>
    <row r="2927" spans="1:8" x14ac:dyDescent="0.25">
      <c r="A2927" s="1" t="s">
        <v>101</v>
      </c>
      <c r="B2927" s="1" t="s">
        <v>160</v>
      </c>
      <c r="C2927" s="1" t="s">
        <v>96</v>
      </c>
      <c r="D2927" s="1" t="s">
        <v>155</v>
      </c>
      <c r="E2927" s="1" t="s">
        <v>95</v>
      </c>
      <c r="F2927" s="1" t="s">
        <v>14</v>
      </c>
      <c r="G2927" t="s">
        <v>134</v>
      </c>
      <c r="H2927">
        <v>1</v>
      </c>
    </row>
    <row r="2928" spans="1:8" x14ac:dyDescent="0.25">
      <c r="A2928" s="1" t="s">
        <v>101</v>
      </c>
      <c r="B2928" s="1" t="s">
        <v>160</v>
      </c>
      <c r="C2928" s="1" t="s">
        <v>96</v>
      </c>
      <c r="D2928" s="1" t="s">
        <v>155</v>
      </c>
      <c r="E2928" s="1" t="s">
        <v>95</v>
      </c>
      <c r="F2928" s="1" t="s">
        <v>13</v>
      </c>
      <c r="G2928" t="s">
        <v>145</v>
      </c>
      <c r="H2928">
        <v>1</v>
      </c>
    </row>
    <row r="2929" spans="1:8" x14ac:dyDescent="0.25">
      <c r="A2929" s="1" t="s">
        <v>101</v>
      </c>
      <c r="B2929" s="1" t="s">
        <v>160</v>
      </c>
      <c r="C2929" s="1" t="s">
        <v>96</v>
      </c>
      <c r="D2929" s="1" t="s">
        <v>155</v>
      </c>
      <c r="E2929" s="1" t="s">
        <v>95</v>
      </c>
      <c r="F2929" s="1" t="s">
        <v>14</v>
      </c>
      <c r="G2929" t="s">
        <v>145</v>
      </c>
      <c r="H2929">
        <v>1</v>
      </c>
    </row>
    <row r="2930" spans="1:8" x14ac:dyDescent="0.25">
      <c r="A2930" s="1" t="s">
        <v>101</v>
      </c>
      <c r="B2930" s="1" t="s">
        <v>160</v>
      </c>
      <c r="C2930" s="1" t="s">
        <v>96</v>
      </c>
      <c r="D2930" s="1" t="s">
        <v>155</v>
      </c>
      <c r="E2930" s="1" t="s">
        <v>95</v>
      </c>
      <c r="F2930" s="1" t="s">
        <v>13</v>
      </c>
      <c r="G2930" t="s">
        <v>166</v>
      </c>
      <c r="H2930">
        <v>1</v>
      </c>
    </row>
    <row r="2931" spans="1:8" x14ac:dyDescent="0.25">
      <c r="A2931" s="1" t="s">
        <v>101</v>
      </c>
      <c r="B2931" s="1" t="s">
        <v>160</v>
      </c>
      <c r="C2931" s="1" t="s">
        <v>96</v>
      </c>
      <c r="D2931" s="1" t="s">
        <v>155</v>
      </c>
      <c r="E2931" s="1" t="s">
        <v>95</v>
      </c>
      <c r="F2931" s="1" t="s">
        <v>14</v>
      </c>
      <c r="G2931" t="s">
        <v>166</v>
      </c>
      <c r="H2931">
        <v>1</v>
      </c>
    </row>
    <row r="2932" spans="1:8" x14ac:dyDescent="0.25">
      <c r="A2932" s="1" t="s">
        <v>101</v>
      </c>
      <c r="B2932" s="1" t="s">
        <v>160</v>
      </c>
      <c r="C2932" s="1" t="s">
        <v>96</v>
      </c>
      <c r="D2932" s="1" t="s">
        <v>155</v>
      </c>
      <c r="E2932" s="1" t="s">
        <v>95</v>
      </c>
      <c r="F2932" s="1" t="s">
        <v>13</v>
      </c>
      <c r="G2932" t="s">
        <v>117</v>
      </c>
      <c r="H2932">
        <v>1</v>
      </c>
    </row>
    <row r="2933" spans="1:8" x14ac:dyDescent="0.25">
      <c r="A2933" s="1" t="s">
        <v>101</v>
      </c>
      <c r="B2933" s="1" t="s">
        <v>160</v>
      </c>
      <c r="C2933" s="1" t="s">
        <v>96</v>
      </c>
      <c r="D2933" s="1" t="s">
        <v>155</v>
      </c>
      <c r="E2933" s="1" t="s">
        <v>95</v>
      </c>
      <c r="F2933" s="1" t="s">
        <v>14</v>
      </c>
      <c r="G2933" t="s">
        <v>117</v>
      </c>
      <c r="H2933">
        <v>1</v>
      </c>
    </row>
    <row r="2934" spans="1:8" x14ac:dyDescent="0.25">
      <c r="A2934" s="1" t="s">
        <v>101</v>
      </c>
      <c r="B2934" s="1" t="s">
        <v>160</v>
      </c>
      <c r="C2934" s="1" t="s">
        <v>96</v>
      </c>
      <c r="D2934" s="1" t="s">
        <v>155</v>
      </c>
      <c r="E2934" s="1" t="s">
        <v>95</v>
      </c>
      <c r="F2934" s="1" t="s">
        <v>13</v>
      </c>
      <c r="G2934" t="s">
        <v>112</v>
      </c>
      <c r="H2934">
        <v>1</v>
      </c>
    </row>
    <row r="2935" spans="1:8" x14ac:dyDescent="0.25">
      <c r="A2935" s="1" t="s">
        <v>101</v>
      </c>
      <c r="B2935" s="1" t="s">
        <v>160</v>
      </c>
      <c r="C2935" s="1" t="s">
        <v>96</v>
      </c>
      <c r="D2935" s="1" t="s">
        <v>155</v>
      </c>
      <c r="E2935" s="1" t="s">
        <v>95</v>
      </c>
      <c r="F2935" s="1" t="s">
        <v>14</v>
      </c>
      <c r="G2935" t="s">
        <v>112</v>
      </c>
      <c r="H2935">
        <v>1</v>
      </c>
    </row>
    <row r="2936" spans="1:8" x14ac:dyDescent="0.25">
      <c r="A2936" s="1" t="s">
        <v>101</v>
      </c>
      <c r="B2936" s="1" t="s">
        <v>160</v>
      </c>
      <c r="C2936" s="1" t="s">
        <v>96</v>
      </c>
      <c r="D2936" s="1" t="s">
        <v>155</v>
      </c>
      <c r="E2936" s="1" t="s">
        <v>95</v>
      </c>
      <c r="F2936" s="1" t="s">
        <v>13</v>
      </c>
      <c r="G2936" t="s">
        <v>113</v>
      </c>
      <c r="H2936">
        <v>1</v>
      </c>
    </row>
    <row r="2937" spans="1:8" x14ac:dyDescent="0.25">
      <c r="A2937" s="1" t="s">
        <v>101</v>
      </c>
      <c r="B2937" s="1" t="s">
        <v>160</v>
      </c>
      <c r="C2937" s="1" t="s">
        <v>96</v>
      </c>
      <c r="D2937" s="1" t="s">
        <v>155</v>
      </c>
      <c r="E2937" s="1" t="s">
        <v>95</v>
      </c>
      <c r="F2937" s="1" t="s">
        <v>14</v>
      </c>
      <c r="G2937" t="s">
        <v>113</v>
      </c>
      <c r="H2937">
        <v>1</v>
      </c>
    </row>
    <row r="2938" spans="1:8" x14ac:dyDescent="0.25">
      <c r="A2938" s="1" t="s">
        <v>101</v>
      </c>
      <c r="B2938" s="1" t="s">
        <v>160</v>
      </c>
      <c r="C2938" s="1" t="s">
        <v>96</v>
      </c>
      <c r="D2938" s="1" t="s">
        <v>155</v>
      </c>
      <c r="E2938" s="1" t="s">
        <v>95</v>
      </c>
      <c r="F2938" s="1" t="s">
        <v>13</v>
      </c>
      <c r="G2938" t="s">
        <v>132</v>
      </c>
      <c r="H2938">
        <v>0.411881</v>
      </c>
    </row>
    <row r="2939" spans="1:8" x14ac:dyDescent="0.25">
      <c r="A2939" s="1" t="s">
        <v>101</v>
      </c>
      <c r="B2939" s="1" t="s">
        <v>160</v>
      </c>
      <c r="C2939" s="1" t="s">
        <v>96</v>
      </c>
      <c r="D2939" s="1" t="s">
        <v>155</v>
      </c>
      <c r="E2939" s="1" t="s">
        <v>95</v>
      </c>
      <c r="F2939" s="1" t="s">
        <v>14</v>
      </c>
      <c r="G2939" t="s">
        <v>132</v>
      </c>
      <c r="H2939">
        <v>0.40782600000000002</v>
      </c>
    </row>
    <row r="2940" spans="1:8" x14ac:dyDescent="0.25">
      <c r="A2940" s="1" t="s">
        <v>101</v>
      </c>
      <c r="B2940" s="1" t="s">
        <v>160</v>
      </c>
      <c r="C2940" s="1" t="s">
        <v>96</v>
      </c>
      <c r="D2940" s="1" t="s">
        <v>155</v>
      </c>
      <c r="E2940" s="1" t="s">
        <v>95</v>
      </c>
      <c r="F2940" s="1" t="s">
        <v>13</v>
      </c>
      <c r="G2940" t="s">
        <v>114</v>
      </c>
      <c r="H2940">
        <v>1</v>
      </c>
    </row>
    <row r="2941" spans="1:8" x14ac:dyDescent="0.25">
      <c r="A2941" s="1" t="s">
        <v>101</v>
      </c>
      <c r="B2941" s="1" t="s">
        <v>160</v>
      </c>
      <c r="C2941" s="1" t="s">
        <v>96</v>
      </c>
      <c r="D2941" s="1" t="s">
        <v>155</v>
      </c>
      <c r="E2941" s="1" t="s">
        <v>95</v>
      </c>
      <c r="F2941" s="1" t="s">
        <v>14</v>
      </c>
      <c r="G2941" t="s">
        <v>114</v>
      </c>
      <c r="H2941">
        <v>1</v>
      </c>
    </row>
    <row r="2942" spans="1:8" x14ac:dyDescent="0.25">
      <c r="A2942" s="1" t="s">
        <v>101</v>
      </c>
      <c r="B2942" s="1" t="s">
        <v>160</v>
      </c>
      <c r="C2942" s="1" t="s">
        <v>96</v>
      </c>
      <c r="D2942" s="1" t="s">
        <v>155</v>
      </c>
      <c r="E2942" s="1" t="s">
        <v>95</v>
      </c>
      <c r="F2942" s="1" t="s">
        <v>13</v>
      </c>
      <c r="G2942" t="s">
        <v>116</v>
      </c>
      <c r="H2942">
        <v>0.60044799999999998</v>
      </c>
    </row>
    <row r="2943" spans="1:8" x14ac:dyDescent="0.25">
      <c r="A2943" s="1" t="s">
        <v>101</v>
      </c>
      <c r="B2943" s="1" t="s">
        <v>160</v>
      </c>
      <c r="C2943" s="1" t="s">
        <v>96</v>
      </c>
      <c r="D2943" s="1" t="s">
        <v>155</v>
      </c>
      <c r="E2943" s="1" t="s">
        <v>95</v>
      </c>
      <c r="F2943" s="1" t="s">
        <v>14</v>
      </c>
      <c r="G2943" t="s">
        <v>116</v>
      </c>
      <c r="H2943">
        <v>0.58765900000000004</v>
      </c>
    </row>
    <row r="2944" spans="1:8" x14ac:dyDescent="0.25">
      <c r="A2944" s="1" t="s">
        <v>101</v>
      </c>
      <c r="B2944" s="1" t="s">
        <v>160</v>
      </c>
      <c r="C2944" s="1" t="s">
        <v>96</v>
      </c>
      <c r="D2944" s="1" t="s">
        <v>155</v>
      </c>
      <c r="E2944" s="1" t="s">
        <v>95</v>
      </c>
      <c r="F2944" s="1" t="s">
        <v>13</v>
      </c>
      <c r="G2944" t="s">
        <v>118</v>
      </c>
      <c r="H2944">
        <v>0.731491</v>
      </c>
    </row>
    <row r="2945" spans="1:8" x14ac:dyDescent="0.25">
      <c r="A2945" s="1" t="s">
        <v>101</v>
      </c>
      <c r="B2945" s="1" t="s">
        <v>160</v>
      </c>
      <c r="C2945" s="1" t="s">
        <v>96</v>
      </c>
      <c r="D2945" s="1" t="s">
        <v>155</v>
      </c>
      <c r="E2945" s="1" t="s">
        <v>95</v>
      </c>
      <c r="F2945" s="1" t="s">
        <v>14</v>
      </c>
      <c r="G2945" t="s">
        <v>118</v>
      </c>
      <c r="H2945">
        <v>0.731491</v>
      </c>
    </row>
    <row r="2946" spans="1:8" x14ac:dyDescent="0.25">
      <c r="A2946" s="1" t="s">
        <v>101</v>
      </c>
      <c r="B2946" s="1" t="s">
        <v>160</v>
      </c>
      <c r="C2946" s="1" t="s">
        <v>96</v>
      </c>
      <c r="D2946" s="1" t="s">
        <v>155</v>
      </c>
      <c r="E2946" s="1" t="s">
        <v>95</v>
      </c>
      <c r="F2946" s="1" t="s">
        <v>13</v>
      </c>
      <c r="G2946" t="s">
        <v>110</v>
      </c>
      <c r="H2946">
        <v>1</v>
      </c>
    </row>
    <row r="2947" spans="1:8" x14ac:dyDescent="0.25">
      <c r="A2947" s="1" t="s">
        <v>101</v>
      </c>
      <c r="B2947" s="1" t="s">
        <v>160</v>
      </c>
      <c r="C2947" s="1" t="s">
        <v>96</v>
      </c>
      <c r="D2947" s="1" t="s">
        <v>155</v>
      </c>
      <c r="E2947" s="1" t="s">
        <v>95</v>
      </c>
      <c r="F2947" s="1" t="s">
        <v>14</v>
      </c>
      <c r="G2947" t="s">
        <v>110</v>
      </c>
      <c r="H2947">
        <v>1</v>
      </c>
    </row>
    <row r="2948" spans="1:8" x14ac:dyDescent="0.25">
      <c r="A2948" s="1" t="s">
        <v>101</v>
      </c>
      <c r="B2948" s="1" t="s">
        <v>160</v>
      </c>
      <c r="C2948" s="1" t="s">
        <v>96</v>
      </c>
      <c r="D2948" s="1" t="s">
        <v>155</v>
      </c>
      <c r="E2948" s="1" t="s">
        <v>95</v>
      </c>
      <c r="F2948" s="1" t="s">
        <v>13</v>
      </c>
      <c r="G2948" t="s">
        <v>119</v>
      </c>
      <c r="H2948">
        <v>1</v>
      </c>
    </row>
    <row r="2949" spans="1:8" x14ac:dyDescent="0.25">
      <c r="A2949" s="1" t="s">
        <v>101</v>
      </c>
      <c r="B2949" s="1" t="s">
        <v>160</v>
      </c>
      <c r="C2949" s="1" t="s">
        <v>96</v>
      </c>
      <c r="D2949" s="1" t="s">
        <v>155</v>
      </c>
      <c r="E2949" s="1" t="s">
        <v>95</v>
      </c>
      <c r="F2949" s="1" t="s">
        <v>14</v>
      </c>
      <c r="G2949" t="s">
        <v>119</v>
      </c>
      <c r="H2949">
        <v>1</v>
      </c>
    </row>
    <row r="2950" spans="1:8" x14ac:dyDescent="0.25">
      <c r="A2950" s="1" t="s">
        <v>101</v>
      </c>
      <c r="B2950" s="1" t="s">
        <v>160</v>
      </c>
      <c r="C2950" s="1" t="s">
        <v>96</v>
      </c>
      <c r="D2950" s="1" t="s">
        <v>155</v>
      </c>
      <c r="E2950" s="1" t="s">
        <v>95</v>
      </c>
      <c r="F2950" s="1" t="s">
        <v>13</v>
      </c>
      <c r="G2950" t="s">
        <v>120</v>
      </c>
      <c r="H2950">
        <v>0.73243199999999997</v>
      </c>
    </row>
    <row r="2951" spans="1:8" x14ac:dyDescent="0.25">
      <c r="A2951" s="1" t="s">
        <v>101</v>
      </c>
      <c r="B2951" s="1" t="s">
        <v>160</v>
      </c>
      <c r="C2951" s="1" t="s">
        <v>96</v>
      </c>
      <c r="D2951" s="1" t="s">
        <v>155</v>
      </c>
      <c r="E2951" s="1" t="s">
        <v>95</v>
      </c>
      <c r="F2951" s="1" t="s">
        <v>14</v>
      </c>
      <c r="G2951" t="s">
        <v>120</v>
      </c>
      <c r="H2951">
        <v>0.73243199999999997</v>
      </c>
    </row>
    <row r="2952" spans="1:8" x14ac:dyDescent="0.25">
      <c r="A2952" s="1" t="s">
        <v>101</v>
      </c>
      <c r="B2952" s="1" t="s">
        <v>160</v>
      </c>
      <c r="C2952" s="1" t="s">
        <v>96</v>
      </c>
      <c r="D2952" s="1" t="s">
        <v>155</v>
      </c>
      <c r="E2952" s="1" t="s">
        <v>95</v>
      </c>
      <c r="F2952" s="1" t="s">
        <v>13</v>
      </c>
      <c r="G2952" t="s">
        <v>121</v>
      </c>
      <c r="H2952">
        <v>0.64856000000000003</v>
      </c>
    </row>
    <row r="2953" spans="1:8" x14ac:dyDescent="0.25">
      <c r="A2953" s="1" t="s">
        <v>101</v>
      </c>
      <c r="B2953" s="1" t="s">
        <v>160</v>
      </c>
      <c r="C2953" s="1" t="s">
        <v>96</v>
      </c>
      <c r="D2953" s="1" t="s">
        <v>155</v>
      </c>
      <c r="E2953" s="1" t="s">
        <v>95</v>
      </c>
      <c r="F2953" s="1" t="s">
        <v>14</v>
      </c>
      <c r="G2953" t="s">
        <v>121</v>
      </c>
      <c r="H2953">
        <v>0.57461600000000002</v>
      </c>
    </row>
    <row r="2954" spans="1:8" x14ac:dyDescent="0.25">
      <c r="A2954" s="1" t="s">
        <v>101</v>
      </c>
      <c r="B2954" s="1" t="s">
        <v>160</v>
      </c>
      <c r="C2954" s="1" t="s">
        <v>96</v>
      </c>
      <c r="D2954" s="1" t="s">
        <v>155</v>
      </c>
      <c r="E2954" s="1" t="s">
        <v>95</v>
      </c>
      <c r="F2954" s="1" t="s">
        <v>13</v>
      </c>
      <c r="G2954" t="s">
        <v>123</v>
      </c>
      <c r="H2954">
        <v>0.66037400000000002</v>
      </c>
    </row>
    <row r="2955" spans="1:8" x14ac:dyDescent="0.25">
      <c r="A2955" s="1" t="s">
        <v>101</v>
      </c>
      <c r="B2955" s="1" t="s">
        <v>160</v>
      </c>
      <c r="C2955" s="1" t="s">
        <v>96</v>
      </c>
      <c r="D2955" s="1" t="s">
        <v>155</v>
      </c>
      <c r="E2955" s="1" t="s">
        <v>95</v>
      </c>
      <c r="F2955" s="1" t="s">
        <v>14</v>
      </c>
      <c r="G2955" t="s">
        <v>123</v>
      </c>
      <c r="H2955">
        <v>0.66037400000000002</v>
      </c>
    </row>
    <row r="2956" spans="1:8" x14ac:dyDescent="0.25">
      <c r="A2956" s="1" t="s">
        <v>101</v>
      </c>
      <c r="B2956" s="1" t="s">
        <v>160</v>
      </c>
      <c r="C2956" s="1" t="s">
        <v>96</v>
      </c>
      <c r="D2956" s="1" t="s">
        <v>155</v>
      </c>
      <c r="E2956" s="1" t="s">
        <v>95</v>
      </c>
      <c r="F2956" s="1" t="s">
        <v>13</v>
      </c>
      <c r="G2956" t="s">
        <v>124</v>
      </c>
      <c r="H2956">
        <v>1</v>
      </c>
    </row>
    <row r="2957" spans="1:8" x14ac:dyDescent="0.25">
      <c r="A2957" s="1" t="s">
        <v>101</v>
      </c>
      <c r="B2957" s="1" t="s">
        <v>160</v>
      </c>
      <c r="C2957" s="1" t="s">
        <v>96</v>
      </c>
      <c r="D2957" s="1" t="s">
        <v>155</v>
      </c>
      <c r="E2957" s="1" t="s">
        <v>95</v>
      </c>
      <c r="F2957" s="1" t="s">
        <v>14</v>
      </c>
      <c r="G2957" t="s">
        <v>124</v>
      </c>
      <c r="H2957">
        <v>1</v>
      </c>
    </row>
    <row r="2958" spans="1:8" x14ac:dyDescent="0.25">
      <c r="A2958" s="1" t="s">
        <v>101</v>
      </c>
      <c r="B2958" s="1" t="s">
        <v>160</v>
      </c>
      <c r="C2958" s="1" t="s">
        <v>96</v>
      </c>
      <c r="D2958" s="1" t="s">
        <v>155</v>
      </c>
      <c r="E2958" s="1" t="s">
        <v>95</v>
      </c>
      <c r="F2958" s="1" t="s">
        <v>13</v>
      </c>
      <c r="G2958" t="s">
        <v>122</v>
      </c>
      <c r="H2958">
        <v>1</v>
      </c>
    </row>
    <row r="2959" spans="1:8" x14ac:dyDescent="0.25">
      <c r="A2959" s="1" t="s">
        <v>101</v>
      </c>
      <c r="B2959" s="1" t="s">
        <v>160</v>
      </c>
      <c r="C2959" s="1" t="s">
        <v>96</v>
      </c>
      <c r="D2959" s="1" t="s">
        <v>155</v>
      </c>
      <c r="E2959" s="1" t="s">
        <v>95</v>
      </c>
      <c r="F2959" s="1" t="s">
        <v>14</v>
      </c>
      <c r="G2959" t="s">
        <v>122</v>
      </c>
      <c r="H2959">
        <v>1</v>
      </c>
    </row>
    <row r="2960" spans="1:8" x14ac:dyDescent="0.25">
      <c r="A2960" s="1" t="s">
        <v>101</v>
      </c>
      <c r="B2960" s="1" t="s">
        <v>160</v>
      </c>
      <c r="C2960" s="1" t="s">
        <v>96</v>
      </c>
      <c r="D2960" s="1" t="s">
        <v>155</v>
      </c>
      <c r="E2960" s="1" t="s">
        <v>95</v>
      </c>
      <c r="F2960" s="1" t="s">
        <v>13</v>
      </c>
      <c r="G2960" t="s">
        <v>115</v>
      </c>
      <c r="H2960">
        <v>0</v>
      </c>
    </row>
    <row r="2961" spans="1:8" x14ac:dyDescent="0.25">
      <c r="A2961" s="1" t="s">
        <v>101</v>
      </c>
      <c r="B2961" s="1" t="s">
        <v>160</v>
      </c>
      <c r="C2961" s="1" t="s">
        <v>96</v>
      </c>
      <c r="D2961" s="1" t="s">
        <v>155</v>
      </c>
      <c r="E2961" s="1" t="s">
        <v>95</v>
      </c>
      <c r="F2961" s="1" t="s">
        <v>14</v>
      </c>
      <c r="G2961" t="s">
        <v>115</v>
      </c>
      <c r="H2961">
        <v>0</v>
      </c>
    </row>
    <row r="2962" spans="1:8" x14ac:dyDescent="0.25">
      <c r="A2962" s="1" t="s">
        <v>101</v>
      </c>
      <c r="B2962" s="1" t="s">
        <v>160</v>
      </c>
      <c r="C2962" s="1" t="s">
        <v>96</v>
      </c>
      <c r="D2962" s="1" t="s">
        <v>155</v>
      </c>
      <c r="E2962" s="1" t="s">
        <v>95</v>
      </c>
      <c r="F2962" s="1" t="s">
        <v>13</v>
      </c>
      <c r="G2962" t="s">
        <v>146</v>
      </c>
      <c r="H2962">
        <v>1</v>
      </c>
    </row>
    <row r="2963" spans="1:8" x14ac:dyDescent="0.25">
      <c r="A2963" s="1" t="s">
        <v>101</v>
      </c>
      <c r="B2963" s="1" t="s">
        <v>160</v>
      </c>
      <c r="C2963" s="1" t="s">
        <v>96</v>
      </c>
      <c r="D2963" s="1" t="s">
        <v>155</v>
      </c>
      <c r="E2963" s="1" t="s">
        <v>95</v>
      </c>
      <c r="F2963" s="1" t="s">
        <v>14</v>
      </c>
      <c r="G2963" t="s">
        <v>146</v>
      </c>
      <c r="H2963">
        <v>1</v>
      </c>
    </row>
    <row r="2964" spans="1:8" x14ac:dyDescent="0.25">
      <c r="A2964" s="1" t="s">
        <v>101</v>
      </c>
      <c r="B2964" s="1" t="s">
        <v>160</v>
      </c>
      <c r="C2964" s="1" t="s">
        <v>96</v>
      </c>
      <c r="D2964" s="1" t="s">
        <v>155</v>
      </c>
      <c r="E2964" s="1" t="s">
        <v>95</v>
      </c>
      <c r="F2964" s="1" t="s">
        <v>13</v>
      </c>
      <c r="G2964" t="s">
        <v>125</v>
      </c>
      <c r="H2964">
        <v>1</v>
      </c>
    </row>
    <row r="2965" spans="1:8" x14ac:dyDescent="0.25">
      <c r="A2965" s="1" t="s">
        <v>101</v>
      </c>
      <c r="B2965" s="1" t="s">
        <v>160</v>
      </c>
      <c r="C2965" s="1" t="s">
        <v>96</v>
      </c>
      <c r="D2965" s="1" t="s">
        <v>155</v>
      </c>
      <c r="E2965" s="1" t="s">
        <v>95</v>
      </c>
      <c r="F2965" s="1" t="s">
        <v>14</v>
      </c>
      <c r="G2965" t="s">
        <v>125</v>
      </c>
      <c r="H2965">
        <v>1</v>
      </c>
    </row>
    <row r="2966" spans="1:8" x14ac:dyDescent="0.25">
      <c r="A2966" s="1" t="s">
        <v>101</v>
      </c>
      <c r="B2966" s="1" t="s">
        <v>160</v>
      </c>
      <c r="C2966" s="1" t="s">
        <v>96</v>
      </c>
      <c r="D2966" s="1" t="s">
        <v>155</v>
      </c>
      <c r="E2966" s="1" t="s">
        <v>95</v>
      </c>
      <c r="F2966" s="1" t="s">
        <v>13</v>
      </c>
      <c r="G2966" t="s">
        <v>126</v>
      </c>
      <c r="H2966">
        <v>0.82904</v>
      </c>
    </row>
    <row r="2967" spans="1:8" x14ac:dyDescent="0.25">
      <c r="A2967" s="1" t="s">
        <v>101</v>
      </c>
      <c r="B2967" s="1" t="s">
        <v>160</v>
      </c>
      <c r="C2967" s="1" t="s">
        <v>96</v>
      </c>
      <c r="D2967" s="1" t="s">
        <v>155</v>
      </c>
      <c r="E2967" s="1" t="s">
        <v>95</v>
      </c>
      <c r="F2967" s="1" t="s">
        <v>14</v>
      </c>
      <c r="G2967" t="s">
        <v>126</v>
      </c>
      <c r="H2967">
        <v>0.78004200000000001</v>
      </c>
    </row>
    <row r="2968" spans="1:8" x14ac:dyDescent="0.25">
      <c r="A2968" s="1" t="s">
        <v>101</v>
      </c>
      <c r="B2968" s="1" t="s">
        <v>160</v>
      </c>
      <c r="C2968" s="1" t="s">
        <v>96</v>
      </c>
      <c r="D2968" s="1" t="s">
        <v>155</v>
      </c>
      <c r="E2968" s="1" t="s">
        <v>95</v>
      </c>
      <c r="F2968" s="1" t="s">
        <v>13</v>
      </c>
      <c r="G2968" t="s">
        <v>127</v>
      </c>
      <c r="H2968">
        <v>0.73698799999999998</v>
      </c>
    </row>
    <row r="2969" spans="1:8" x14ac:dyDescent="0.25">
      <c r="A2969" s="1" t="s">
        <v>101</v>
      </c>
      <c r="B2969" s="1" t="s">
        <v>160</v>
      </c>
      <c r="C2969" s="1" t="s">
        <v>96</v>
      </c>
      <c r="D2969" s="1" t="s">
        <v>155</v>
      </c>
      <c r="E2969" s="1" t="s">
        <v>95</v>
      </c>
      <c r="F2969" s="1" t="s">
        <v>14</v>
      </c>
      <c r="G2969" t="s">
        <v>127</v>
      </c>
      <c r="H2969">
        <v>0.71839900000000001</v>
      </c>
    </row>
    <row r="2970" spans="1:8" x14ac:dyDescent="0.25">
      <c r="A2970" s="1" t="s">
        <v>101</v>
      </c>
      <c r="B2970" s="1" t="s">
        <v>160</v>
      </c>
      <c r="C2970" s="1" t="s">
        <v>96</v>
      </c>
      <c r="D2970" s="1" t="s">
        <v>155</v>
      </c>
      <c r="E2970" s="1" t="s">
        <v>95</v>
      </c>
      <c r="F2970" s="1" t="s">
        <v>13</v>
      </c>
      <c r="G2970" t="s">
        <v>128</v>
      </c>
      <c r="H2970">
        <v>1</v>
      </c>
    </row>
    <row r="2971" spans="1:8" x14ac:dyDescent="0.25">
      <c r="A2971" s="1" t="s">
        <v>101</v>
      </c>
      <c r="B2971" s="1" t="s">
        <v>160</v>
      </c>
      <c r="C2971" s="1" t="s">
        <v>96</v>
      </c>
      <c r="D2971" s="1" t="s">
        <v>155</v>
      </c>
      <c r="E2971" s="1" t="s">
        <v>95</v>
      </c>
      <c r="F2971" s="1" t="s">
        <v>14</v>
      </c>
      <c r="G2971" t="s">
        <v>128</v>
      </c>
      <c r="H2971">
        <v>1</v>
      </c>
    </row>
    <row r="2972" spans="1:8" x14ac:dyDescent="0.25">
      <c r="A2972" s="1" t="s">
        <v>101</v>
      </c>
      <c r="B2972" s="1" t="s">
        <v>160</v>
      </c>
      <c r="C2972" s="1" t="s">
        <v>96</v>
      </c>
      <c r="D2972" s="1" t="s">
        <v>155</v>
      </c>
      <c r="E2972" s="1" t="s">
        <v>95</v>
      </c>
      <c r="F2972" s="1" t="s">
        <v>13</v>
      </c>
      <c r="G2972" t="s">
        <v>129</v>
      </c>
      <c r="H2972">
        <v>1</v>
      </c>
    </row>
    <row r="2973" spans="1:8" x14ac:dyDescent="0.25">
      <c r="A2973" s="1" t="s">
        <v>101</v>
      </c>
      <c r="B2973" s="1" t="s">
        <v>160</v>
      </c>
      <c r="C2973" s="1" t="s">
        <v>96</v>
      </c>
      <c r="D2973" s="1" t="s">
        <v>155</v>
      </c>
      <c r="E2973" s="1" t="s">
        <v>95</v>
      </c>
      <c r="F2973" s="1" t="s">
        <v>14</v>
      </c>
      <c r="G2973" t="s">
        <v>129</v>
      </c>
      <c r="H2973">
        <v>1</v>
      </c>
    </row>
    <row r="2974" spans="1:8" x14ac:dyDescent="0.25">
      <c r="A2974" s="1" t="s">
        <v>101</v>
      </c>
      <c r="B2974" s="1" t="s">
        <v>160</v>
      </c>
      <c r="C2974" s="1" t="s">
        <v>96</v>
      </c>
      <c r="D2974" s="1" t="s">
        <v>155</v>
      </c>
      <c r="E2974" s="1" t="s">
        <v>95</v>
      </c>
      <c r="F2974" s="1" t="s">
        <v>13</v>
      </c>
      <c r="G2974" t="s">
        <v>133</v>
      </c>
      <c r="H2974">
        <v>0.48515900000000001</v>
      </c>
    </row>
    <row r="2975" spans="1:8" x14ac:dyDescent="0.25">
      <c r="A2975" s="1" t="s">
        <v>101</v>
      </c>
      <c r="B2975" s="1" t="s">
        <v>160</v>
      </c>
      <c r="C2975" s="1" t="s">
        <v>96</v>
      </c>
      <c r="D2975" s="1" t="s">
        <v>155</v>
      </c>
      <c r="E2975" s="1" t="s">
        <v>95</v>
      </c>
      <c r="F2975" s="1" t="s">
        <v>14</v>
      </c>
      <c r="G2975" t="s">
        <v>133</v>
      </c>
      <c r="H2975">
        <v>0.484927</v>
      </c>
    </row>
    <row r="2976" spans="1:8" x14ac:dyDescent="0.25">
      <c r="A2976" s="1" t="s">
        <v>101</v>
      </c>
      <c r="B2976" s="1" t="s">
        <v>160</v>
      </c>
      <c r="C2976" s="1" t="s">
        <v>96</v>
      </c>
      <c r="D2976" s="1" t="s">
        <v>155</v>
      </c>
      <c r="E2976" s="1" t="s">
        <v>95</v>
      </c>
      <c r="F2976" s="1" t="s">
        <v>13</v>
      </c>
      <c r="G2976" t="s">
        <v>131</v>
      </c>
      <c r="H2976">
        <v>1</v>
      </c>
    </row>
    <row r="2977" spans="1:8" x14ac:dyDescent="0.25">
      <c r="A2977" s="1" t="s">
        <v>101</v>
      </c>
      <c r="B2977" s="1" t="s">
        <v>160</v>
      </c>
      <c r="C2977" s="1" t="s">
        <v>96</v>
      </c>
      <c r="D2977" s="1" t="s">
        <v>155</v>
      </c>
      <c r="E2977" s="1" t="s">
        <v>95</v>
      </c>
      <c r="F2977" s="1" t="s">
        <v>14</v>
      </c>
      <c r="G2977" t="s">
        <v>131</v>
      </c>
      <c r="H2977">
        <v>1</v>
      </c>
    </row>
    <row r="2978" spans="1:8" x14ac:dyDescent="0.25">
      <c r="A2978" s="1" t="s">
        <v>101</v>
      </c>
      <c r="B2978" s="1" t="s">
        <v>160</v>
      </c>
      <c r="C2978" s="1" t="s">
        <v>96</v>
      </c>
      <c r="D2978" s="1" t="s">
        <v>155</v>
      </c>
      <c r="E2978" s="1" t="s">
        <v>95</v>
      </c>
      <c r="F2978" s="1" t="s">
        <v>13</v>
      </c>
      <c r="G2978" t="s">
        <v>130</v>
      </c>
      <c r="H2978">
        <v>1</v>
      </c>
    </row>
    <row r="2979" spans="1:8" x14ac:dyDescent="0.25">
      <c r="A2979" s="1" t="s">
        <v>101</v>
      </c>
      <c r="B2979" s="1" t="s">
        <v>160</v>
      </c>
      <c r="C2979" s="1" t="s">
        <v>96</v>
      </c>
      <c r="D2979" s="1" t="s">
        <v>155</v>
      </c>
      <c r="E2979" s="1" t="s">
        <v>95</v>
      </c>
      <c r="F2979" s="1" t="s">
        <v>14</v>
      </c>
      <c r="G2979" t="s">
        <v>130</v>
      </c>
      <c r="H2979">
        <v>1</v>
      </c>
    </row>
    <row r="2980" spans="1:8" x14ac:dyDescent="0.25">
      <c r="A2980" s="1" t="s">
        <v>101</v>
      </c>
      <c r="B2980" s="1" t="s">
        <v>160</v>
      </c>
      <c r="C2980" s="1" t="s">
        <v>96</v>
      </c>
      <c r="D2980" s="1" t="s">
        <v>155</v>
      </c>
      <c r="E2980" s="1" t="s">
        <v>95</v>
      </c>
      <c r="F2980" s="1" t="s">
        <v>13</v>
      </c>
      <c r="G2980" t="s">
        <v>135</v>
      </c>
      <c r="H2980">
        <v>0.48349769412998289</v>
      </c>
    </row>
    <row r="2981" spans="1:8" x14ac:dyDescent="0.25">
      <c r="A2981" s="1" t="s">
        <v>101</v>
      </c>
      <c r="B2981" s="1" t="s">
        <v>160</v>
      </c>
      <c r="C2981" s="1" t="s">
        <v>96</v>
      </c>
      <c r="D2981" s="1" t="s">
        <v>155</v>
      </c>
      <c r="E2981" s="1" t="s">
        <v>95</v>
      </c>
      <c r="F2981" s="1" t="s">
        <v>14</v>
      </c>
      <c r="G2981" t="s">
        <v>135</v>
      </c>
      <c r="H2981">
        <v>0.45307296975203398</v>
      </c>
    </row>
    <row r="2982" spans="1:8" x14ac:dyDescent="0.25">
      <c r="A2982" s="1" t="s">
        <v>101</v>
      </c>
      <c r="B2982" s="1" t="s">
        <v>160</v>
      </c>
      <c r="C2982" s="1" t="s">
        <v>96</v>
      </c>
      <c r="D2982" s="1" t="s">
        <v>155</v>
      </c>
      <c r="E2982" s="1" t="s">
        <v>95</v>
      </c>
      <c r="F2982" s="1" t="s">
        <v>93</v>
      </c>
      <c r="G2982" t="s">
        <v>106</v>
      </c>
      <c r="H2982">
        <v>0.14768200000000001</v>
      </c>
    </row>
    <row r="2983" spans="1:8" x14ac:dyDescent="0.25">
      <c r="A2983" s="1" t="s">
        <v>101</v>
      </c>
      <c r="B2983" s="1" t="s">
        <v>160</v>
      </c>
      <c r="C2983" s="1" t="s">
        <v>96</v>
      </c>
      <c r="D2983" s="1" t="s">
        <v>155</v>
      </c>
      <c r="E2983" s="1" t="s">
        <v>95</v>
      </c>
      <c r="F2983" s="1" t="s">
        <v>93</v>
      </c>
      <c r="G2983" t="s">
        <v>108</v>
      </c>
      <c r="H2983">
        <v>0.25</v>
      </c>
    </row>
    <row r="2984" spans="1:8" x14ac:dyDescent="0.25">
      <c r="A2984" s="1" t="s">
        <v>101</v>
      </c>
      <c r="B2984" s="1" t="s">
        <v>160</v>
      </c>
      <c r="C2984" s="1" t="s">
        <v>96</v>
      </c>
      <c r="D2984" s="1" t="s">
        <v>155</v>
      </c>
      <c r="E2984" s="1" t="s">
        <v>95</v>
      </c>
      <c r="F2984" s="1" t="s">
        <v>93</v>
      </c>
      <c r="G2984" t="s">
        <v>107</v>
      </c>
      <c r="H2984">
        <v>4.7808000000000003E-2</v>
      </c>
    </row>
    <row r="2985" spans="1:8" x14ac:dyDescent="0.25">
      <c r="A2985" s="1" t="s">
        <v>101</v>
      </c>
      <c r="B2985" s="1" t="s">
        <v>160</v>
      </c>
      <c r="C2985" s="1" t="s">
        <v>96</v>
      </c>
      <c r="D2985" s="1" t="s">
        <v>155</v>
      </c>
      <c r="E2985" s="1" t="s">
        <v>95</v>
      </c>
      <c r="F2985" s="1" t="s">
        <v>93</v>
      </c>
      <c r="G2985" t="s">
        <v>109</v>
      </c>
      <c r="H2985">
        <v>0.93409200000000003</v>
      </c>
    </row>
    <row r="2986" spans="1:8" x14ac:dyDescent="0.25">
      <c r="A2986" s="1" t="s">
        <v>101</v>
      </c>
      <c r="B2986" s="1" t="s">
        <v>160</v>
      </c>
      <c r="C2986" s="1" t="s">
        <v>96</v>
      </c>
      <c r="D2986" s="1" t="s">
        <v>155</v>
      </c>
      <c r="E2986" s="1" t="s">
        <v>95</v>
      </c>
      <c r="F2986" s="1" t="s">
        <v>93</v>
      </c>
      <c r="G2986" t="s">
        <v>134</v>
      </c>
      <c r="H2986">
        <v>0.35122300000000001</v>
      </c>
    </row>
    <row r="2987" spans="1:8" x14ac:dyDescent="0.25">
      <c r="A2987" s="1" t="s">
        <v>101</v>
      </c>
      <c r="B2987" s="1" t="s">
        <v>160</v>
      </c>
      <c r="C2987" s="1" t="s">
        <v>96</v>
      </c>
      <c r="D2987" s="1" t="s">
        <v>155</v>
      </c>
      <c r="E2987" s="1" t="s">
        <v>95</v>
      </c>
      <c r="F2987" s="1" t="s">
        <v>93</v>
      </c>
      <c r="G2987" t="s">
        <v>145</v>
      </c>
      <c r="H2987">
        <v>1</v>
      </c>
    </row>
    <row r="2988" spans="1:8" x14ac:dyDescent="0.25">
      <c r="A2988" s="1" t="s">
        <v>101</v>
      </c>
      <c r="B2988" s="1" t="s">
        <v>160</v>
      </c>
      <c r="C2988" s="1" t="s">
        <v>96</v>
      </c>
      <c r="D2988" s="1" t="s">
        <v>155</v>
      </c>
      <c r="E2988" s="1" t="s">
        <v>95</v>
      </c>
      <c r="F2988" s="1" t="s">
        <v>93</v>
      </c>
      <c r="G2988" t="s">
        <v>166</v>
      </c>
      <c r="H2988">
        <v>8.6827000000000001E-2</v>
      </c>
    </row>
    <row r="2989" spans="1:8" x14ac:dyDescent="0.25">
      <c r="A2989" s="1" t="s">
        <v>101</v>
      </c>
      <c r="B2989" s="1" t="s">
        <v>160</v>
      </c>
      <c r="C2989" s="1" t="s">
        <v>96</v>
      </c>
      <c r="D2989" s="1" t="s">
        <v>155</v>
      </c>
      <c r="E2989" s="1" t="s">
        <v>95</v>
      </c>
      <c r="F2989" s="1" t="s">
        <v>93</v>
      </c>
      <c r="G2989" t="s">
        <v>117</v>
      </c>
      <c r="H2989">
        <v>2.7276004931230158E-2</v>
      </c>
    </row>
    <row r="2990" spans="1:8" x14ac:dyDescent="0.25">
      <c r="A2990" s="1" t="s">
        <v>101</v>
      </c>
      <c r="B2990" s="1" t="s">
        <v>160</v>
      </c>
      <c r="C2990" s="1" t="s">
        <v>96</v>
      </c>
      <c r="D2990" s="1" t="s">
        <v>155</v>
      </c>
      <c r="E2990" s="1" t="s">
        <v>95</v>
      </c>
      <c r="F2990" s="1" t="s">
        <v>93</v>
      </c>
      <c r="G2990" t="s">
        <v>112</v>
      </c>
      <c r="H2990">
        <v>0.376911</v>
      </c>
    </row>
    <row r="2991" spans="1:8" x14ac:dyDescent="0.25">
      <c r="A2991" s="1" t="s">
        <v>101</v>
      </c>
      <c r="B2991" s="1" t="s">
        <v>160</v>
      </c>
      <c r="C2991" s="1" t="s">
        <v>96</v>
      </c>
      <c r="D2991" s="1" t="s">
        <v>155</v>
      </c>
      <c r="E2991" s="1" t="s">
        <v>95</v>
      </c>
      <c r="F2991" s="1" t="s">
        <v>93</v>
      </c>
      <c r="G2991" t="s">
        <v>113</v>
      </c>
      <c r="H2991">
        <v>1</v>
      </c>
    </row>
    <row r="2992" spans="1:8" x14ac:dyDescent="0.25">
      <c r="A2992" s="1" t="s">
        <v>101</v>
      </c>
      <c r="B2992" s="1" t="s">
        <v>160</v>
      </c>
      <c r="C2992" s="1" t="s">
        <v>96</v>
      </c>
      <c r="D2992" s="1" t="s">
        <v>155</v>
      </c>
      <c r="E2992" s="1" t="s">
        <v>95</v>
      </c>
      <c r="F2992" s="1" t="s">
        <v>93</v>
      </c>
      <c r="G2992" t="s">
        <v>132</v>
      </c>
      <c r="H2992">
        <v>3.0685E-2</v>
      </c>
    </row>
    <row r="2993" spans="1:8" x14ac:dyDescent="0.25">
      <c r="A2993" s="1" t="s">
        <v>101</v>
      </c>
      <c r="B2993" s="1" t="s">
        <v>160</v>
      </c>
      <c r="C2993" s="1" t="s">
        <v>96</v>
      </c>
      <c r="D2993" s="1" t="s">
        <v>155</v>
      </c>
      <c r="E2993" s="1" t="s">
        <v>95</v>
      </c>
      <c r="F2993" s="1" t="s">
        <v>93</v>
      </c>
      <c r="G2993" t="s">
        <v>114</v>
      </c>
      <c r="H2993">
        <v>0.77297499999999997</v>
      </c>
    </row>
    <row r="2994" spans="1:8" x14ac:dyDescent="0.25">
      <c r="A2994" s="1" t="s">
        <v>101</v>
      </c>
      <c r="B2994" s="1" t="s">
        <v>160</v>
      </c>
      <c r="C2994" s="1" t="s">
        <v>96</v>
      </c>
      <c r="D2994" s="1" t="s">
        <v>155</v>
      </c>
      <c r="E2994" s="1" t="s">
        <v>95</v>
      </c>
      <c r="F2994" s="1" t="s">
        <v>93</v>
      </c>
      <c r="G2994" t="s">
        <v>116</v>
      </c>
      <c r="H2994">
        <v>1.6594999999999999E-2</v>
      </c>
    </row>
    <row r="2995" spans="1:8" x14ac:dyDescent="0.25">
      <c r="A2995" s="1" t="s">
        <v>101</v>
      </c>
      <c r="B2995" s="1" t="s">
        <v>160</v>
      </c>
      <c r="C2995" s="1" t="s">
        <v>96</v>
      </c>
      <c r="D2995" s="1" t="s">
        <v>155</v>
      </c>
      <c r="E2995" s="1" t="s">
        <v>95</v>
      </c>
      <c r="F2995" s="1" t="s">
        <v>93</v>
      </c>
      <c r="G2995" t="s">
        <v>118</v>
      </c>
      <c r="H2995">
        <v>0.204677</v>
      </c>
    </row>
    <row r="2996" spans="1:8" x14ac:dyDescent="0.25">
      <c r="A2996" s="1" t="s">
        <v>101</v>
      </c>
      <c r="B2996" s="1" t="s">
        <v>160</v>
      </c>
      <c r="C2996" s="1" t="s">
        <v>96</v>
      </c>
      <c r="D2996" s="1" t="s">
        <v>155</v>
      </c>
      <c r="E2996" s="1" t="s">
        <v>95</v>
      </c>
      <c r="F2996" s="1" t="s">
        <v>93</v>
      </c>
      <c r="G2996" t="s">
        <v>110</v>
      </c>
      <c r="H2996">
        <v>0.28733900000000001</v>
      </c>
    </row>
    <row r="2997" spans="1:8" x14ac:dyDescent="0.25">
      <c r="A2997" s="1" t="s">
        <v>101</v>
      </c>
      <c r="B2997" s="1" t="s">
        <v>160</v>
      </c>
      <c r="C2997" s="1" t="s">
        <v>96</v>
      </c>
      <c r="D2997" s="1" t="s">
        <v>155</v>
      </c>
      <c r="E2997" s="1" t="s">
        <v>95</v>
      </c>
      <c r="F2997" s="1" t="s">
        <v>93</v>
      </c>
      <c r="G2997" t="s">
        <v>119</v>
      </c>
      <c r="H2997">
        <v>9.9641999999999994E-2</v>
      </c>
    </row>
    <row r="2998" spans="1:8" x14ac:dyDescent="0.25">
      <c r="A2998" s="1" t="s">
        <v>101</v>
      </c>
      <c r="B2998" s="1" t="s">
        <v>160</v>
      </c>
      <c r="C2998" s="1" t="s">
        <v>96</v>
      </c>
      <c r="D2998" s="1" t="s">
        <v>155</v>
      </c>
      <c r="E2998" s="1" t="s">
        <v>95</v>
      </c>
      <c r="F2998" s="1" t="s">
        <v>93</v>
      </c>
      <c r="G2998" t="s">
        <v>120</v>
      </c>
      <c r="H2998">
        <v>0.21910600000000002</v>
      </c>
    </row>
    <row r="2999" spans="1:8" x14ac:dyDescent="0.25">
      <c r="A2999" s="1" t="s">
        <v>101</v>
      </c>
      <c r="B2999" s="1" t="s">
        <v>160</v>
      </c>
      <c r="C2999" s="1" t="s">
        <v>96</v>
      </c>
      <c r="D2999" s="1" t="s">
        <v>155</v>
      </c>
      <c r="E2999" s="1" t="s">
        <v>95</v>
      </c>
      <c r="F2999" s="1" t="s">
        <v>93</v>
      </c>
      <c r="G2999" t="s">
        <v>121</v>
      </c>
      <c r="H2999">
        <v>1.4364000000000002E-2</v>
      </c>
    </row>
    <row r="3000" spans="1:8" x14ac:dyDescent="0.25">
      <c r="A3000" s="1" t="s">
        <v>101</v>
      </c>
      <c r="B3000" s="1" t="s">
        <v>160</v>
      </c>
      <c r="C3000" s="1" t="s">
        <v>96</v>
      </c>
      <c r="D3000" s="1" t="s">
        <v>155</v>
      </c>
      <c r="E3000" s="1" t="s">
        <v>95</v>
      </c>
      <c r="F3000" s="1" t="s">
        <v>93</v>
      </c>
      <c r="G3000" t="s">
        <v>123</v>
      </c>
      <c r="H3000">
        <v>0.45412000000000002</v>
      </c>
    </row>
    <row r="3001" spans="1:8" x14ac:dyDescent="0.25">
      <c r="A3001" s="1" t="s">
        <v>101</v>
      </c>
      <c r="B3001" s="1" t="s">
        <v>160</v>
      </c>
      <c r="C3001" s="1" t="s">
        <v>96</v>
      </c>
      <c r="D3001" s="1" t="s">
        <v>155</v>
      </c>
      <c r="E3001" s="1" t="s">
        <v>95</v>
      </c>
      <c r="F3001" s="1" t="s">
        <v>93</v>
      </c>
      <c r="G3001" t="s">
        <v>124</v>
      </c>
      <c r="H3001">
        <v>1</v>
      </c>
    </row>
    <row r="3002" spans="1:8" x14ac:dyDescent="0.25">
      <c r="A3002" s="1" t="s">
        <v>101</v>
      </c>
      <c r="B3002" s="1" t="s">
        <v>160</v>
      </c>
      <c r="C3002" s="1" t="s">
        <v>96</v>
      </c>
      <c r="D3002" s="1" t="s">
        <v>155</v>
      </c>
      <c r="E3002" s="1" t="s">
        <v>95</v>
      </c>
      <c r="F3002" s="1" t="s">
        <v>93</v>
      </c>
      <c r="G3002" t="s">
        <v>122</v>
      </c>
      <c r="H3002">
        <v>1</v>
      </c>
    </row>
    <row r="3003" spans="1:8" x14ac:dyDescent="0.25">
      <c r="A3003" s="1" t="s">
        <v>101</v>
      </c>
      <c r="B3003" s="1" t="s">
        <v>160</v>
      </c>
      <c r="C3003" s="1" t="s">
        <v>96</v>
      </c>
      <c r="D3003" s="1" t="s">
        <v>155</v>
      </c>
      <c r="E3003" s="1" t="s">
        <v>95</v>
      </c>
      <c r="F3003" s="1" t="s">
        <v>93</v>
      </c>
      <c r="G3003" t="s">
        <v>115</v>
      </c>
      <c r="H3003">
        <v>0</v>
      </c>
    </row>
    <row r="3004" spans="1:8" x14ac:dyDescent="0.25">
      <c r="A3004" s="1" t="s">
        <v>101</v>
      </c>
      <c r="B3004" s="1" t="s">
        <v>160</v>
      </c>
      <c r="C3004" s="1" t="s">
        <v>96</v>
      </c>
      <c r="D3004" s="1" t="s">
        <v>155</v>
      </c>
      <c r="E3004" s="1" t="s">
        <v>95</v>
      </c>
      <c r="F3004" s="1" t="s">
        <v>93</v>
      </c>
      <c r="G3004" t="s">
        <v>146</v>
      </c>
      <c r="H3004">
        <v>1</v>
      </c>
    </row>
    <row r="3005" spans="1:8" x14ac:dyDescent="0.25">
      <c r="A3005" s="1" t="s">
        <v>101</v>
      </c>
      <c r="B3005" s="1" t="s">
        <v>160</v>
      </c>
      <c r="C3005" s="1" t="s">
        <v>96</v>
      </c>
      <c r="D3005" s="1" t="s">
        <v>155</v>
      </c>
      <c r="E3005" s="1" t="s">
        <v>95</v>
      </c>
      <c r="F3005" s="1" t="s">
        <v>93</v>
      </c>
      <c r="G3005" t="s">
        <v>125</v>
      </c>
      <c r="H3005">
        <v>2.2453000000000001E-2</v>
      </c>
    </row>
    <row r="3006" spans="1:8" x14ac:dyDescent="0.25">
      <c r="A3006" s="1" t="s">
        <v>101</v>
      </c>
      <c r="B3006" s="1" t="s">
        <v>160</v>
      </c>
      <c r="C3006" s="1" t="s">
        <v>96</v>
      </c>
      <c r="D3006" s="1" t="s">
        <v>155</v>
      </c>
      <c r="E3006" s="1" t="s">
        <v>95</v>
      </c>
      <c r="F3006" s="1" t="s">
        <v>93</v>
      </c>
      <c r="G3006" t="s">
        <v>126</v>
      </c>
      <c r="H3006">
        <v>7.3926000000000006E-2</v>
      </c>
    </row>
    <row r="3007" spans="1:8" x14ac:dyDescent="0.25">
      <c r="A3007" s="1" t="s">
        <v>101</v>
      </c>
      <c r="B3007" s="1" t="s">
        <v>160</v>
      </c>
      <c r="C3007" s="1" t="s">
        <v>96</v>
      </c>
      <c r="D3007" s="1" t="s">
        <v>155</v>
      </c>
      <c r="E3007" s="1" t="s">
        <v>95</v>
      </c>
      <c r="F3007" s="1" t="s">
        <v>93</v>
      </c>
      <c r="G3007" t="s">
        <v>127</v>
      </c>
      <c r="H3007">
        <v>0.20530799999999999</v>
      </c>
    </row>
    <row r="3008" spans="1:8" x14ac:dyDescent="0.25">
      <c r="A3008" s="1" t="s">
        <v>101</v>
      </c>
      <c r="B3008" s="1" t="s">
        <v>160</v>
      </c>
      <c r="C3008" s="1" t="s">
        <v>96</v>
      </c>
      <c r="D3008" s="1" t="s">
        <v>155</v>
      </c>
      <c r="E3008" s="1" t="s">
        <v>95</v>
      </c>
      <c r="F3008" s="1" t="s">
        <v>93</v>
      </c>
      <c r="G3008" t="s">
        <v>128</v>
      </c>
      <c r="H3008">
        <v>1</v>
      </c>
    </row>
    <row r="3009" spans="1:8" x14ac:dyDescent="0.25">
      <c r="A3009" s="1" t="s">
        <v>101</v>
      </c>
      <c r="B3009" s="1" t="s">
        <v>160</v>
      </c>
      <c r="C3009" s="1" t="s">
        <v>96</v>
      </c>
      <c r="D3009" s="1" t="s">
        <v>155</v>
      </c>
      <c r="E3009" s="1" t="s">
        <v>95</v>
      </c>
      <c r="F3009" s="1" t="s">
        <v>93</v>
      </c>
      <c r="G3009" t="s">
        <v>129</v>
      </c>
      <c r="H3009">
        <v>0.740977</v>
      </c>
    </row>
    <row r="3010" spans="1:8" x14ac:dyDescent="0.25">
      <c r="A3010" s="1" t="s">
        <v>101</v>
      </c>
      <c r="B3010" s="1" t="s">
        <v>160</v>
      </c>
      <c r="C3010" s="1" t="s">
        <v>96</v>
      </c>
      <c r="D3010" s="1" t="s">
        <v>155</v>
      </c>
      <c r="E3010" s="1" t="s">
        <v>95</v>
      </c>
      <c r="F3010" s="1" t="s">
        <v>93</v>
      </c>
      <c r="G3010" t="s">
        <v>133</v>
      </c>
      <c r="H3010">
        <v>0.36932900000000002</v>
      </c>
    </row>
    <row r="3011" spans="1:8" x14ac:dyDescent="0.25">
      <c r="A3011" s="1" t="s">
        <v>101</v>
      </c>
      <c r="B3011" s="1" t="s">
        <v>160</v>
      </c>
      <c r="C3011" s="1" t="s">
        <v>96</v>
      </c>
      <c r="D3011" s="1" t="s">
        <v>155</v>
      </c>
      <c r="E3011" s="1" t="s">
        <v>95</v>
      </c>
      <c r="F3011" s="1" t="s">
        <v>93</v>
      </c>
      <c r="G3011" t="s">
        <v>131</v>
      </c>
      <c r="H3011">
        <v>1</v>
      </c>
    </row>
    <row r="3012" spans="1:8" x14ac:dyDescent="0.25">
      <c r="A3012" s="1" t="s">
        <v>101</v>
      </c>
      <c r="B3012" s="1" t="s">
        <v>160</v>
      </c>
      <c r="C3012" s="1" t="s">
        <v>96</v>
      </c>
      <c r="D3012" s="1" t="s">
        <v>155</v>
      </c>
      <c r="E3012" s="1" t="s">
        <v>95</v>
      </c>
      <c r="F3012" s="1" t="s">
        <v>93</v>
      </c>
      <c r="G3012" t="s">
        <v>130</v>
      </c>
      <c r="H3012">
        <v>0.23039199999999999</v>
      </c>
    </row>
    <row r="3013" spans="1:8" x14ac:dyDescent="0.25">
      <c r="A3013" s="1" t="s">
        <v>101</v>
      </c>
      <c r="B3013" s="1" t="s">
        <v>160</v>
      </c>
      <c r="C3013" s="1" t="s">
        <v>96</v>
      </c>
      <c r="D3013" s="1" t="s">
        <v>155</v>
      </c>
      <c r="E3013" s="1" t="s">
        <v>95</v>
      </c>
      <c r="F3013" s="1" t="s">
        <v>93</v>
      </c>
      <c r="G3013" t="s">
        <v>135</v>
      </c>
      <c r="H3013">
        <v>1.9338779422670298E-2</v>
      </c>
    </row>
    <row r="3014" spans="1:8" x14ac:dyDescent="0.25">
      <c r="A3014" s="1" t="s">
        <v>101</v>
      </c>
      <c r="B3014" s="1" t="s">
        <v>161</v>
      </c>
      <c r="C3014" s="1" t="s">
        <v>96</v>
      </c>
      <c r="D3014" s="1" t="s">
        <v>155</v>
      </c>
      <c r="E3014" s="1" t="s">
        <v>11</v>
      </c>
      <c r="F3014" s="1" t="s">
        <v>13</v>
      </c>
      <c r="G3014" t="s">
        <v>106</v>
      </c>
      <c r="H3014">
        <v>1</v>
      </c>
    </row>
    <row r="3015" spans="1:8" x14ac:dyDescent="0.25">
      <c r="A3015" s="1" t="s">
        <v>101</v>
      </c>
      <c r="B3015" s="1" t="s">
        <v>161</v>
      </c>
      <c r="C3015" s="1" t="s">
        <v>96</v>
      </c>
      <c r="D3015" s="1" t="s">
        <v>155</v>
      </c>
      <c r="E3015" s="1" t="s">
        <v>11</v>
      </c>
      <c r="F3015" s="1" t="s">
        <v>14</v>
      </c>
      <c r="G3015" t="s">
        <v>106</v>
      </c>
      <c r="H3015">
        <v>1</v>
      </c>
    </row>
    <row r="3016" spans="1:8" x14ac:dyDescent="0.25">
      <c r="A3016" s="1" t="s">
        <v>101</v>
      </c>
      <c r="B3016" s="1" t="s">
        <v>161</v>
      </c>
      <c r="C3016" s="1" t="s">
        <v>96</v>
      </c>
      <c r="D3016" s="1" t="s">
        <v>155</v>
      </c>
      <c r="E3016" s="1" t="s">
        <v>11</v>
      </c>
      <c r="F3016" s="1" t="s">
        <v>13</v>
      </c>
      <c r="G3016" t="s">
        <v>108</v>
      </c>
      <c r="H3016">
        <v>0.48809499999999995</v>
      </c>
    </row>
    <row r="3017" spans="1:8" x14ac:dyDescent="0.25">
      <c r="A3017" s="1" t="s">
        <v>101</v>
      </c>
      <c r="B3017" s="1" t="s">
        <v>161</v>
      </c>
      <c r="C3017" s="1" t="s">
        <v>96</v>
      </c>
      <c r="D3017" s="1" t="s">
        <v>155</v>
      </c>
      <c r="E3017" s="1" t="s">
        <v>11</v>
      </c>
      <c r="F3017" s="1" t="s">
        <v>14</v>
      </c>
      <c r="G3017" t="s">
        <v>108</v>
      </c>
      <c r="H3017">
        <v>0.48809499999999995</v>
      </c>
    </row>
    <row r="3018" spans="1:8" x14ac:dyDescent="0.25">
      <c r="A3018" s="1" t="s">
        <v>101</v>
      </c>
      <c r="B3018" s="1" t="s">
        <v>161</v>
      </c>
      <c r="C3018" s="1" t="s">
        <v>96</v>
      </c>
      <c r="D3018" s="1" t="s">
        <v>155</v>
      </c>
      <c r="E3018" s="1" t="s">
        <v>11</v>
      </c>
      <c r="F3018" s="1" t="s">
        <v>13</v>
      </c>
      <c r="G3018" t="s">
        <v>107</v>
      </c>
      <c r="H3018">
        <v>0.682338</v>
      </c>
    </row>
    <row r="3019" spans="1:8" x14ac:dyDescent="0.25">
      <c r="A3019" s="1" t="s">
        <v>101</v>
      </c>
      <c r="B3019" s="1" t="s">
        <v>161</v>
      </c>
      <c r="C3019" s="1" t="s">
        <v>96</v>
      </c>
      <c r="D3019" s="1" t="s">
        <v>155</v>
      </c>
      <c r="E3019" s="1" t="s">
        <v>11</v>
      </c>
      <c r="F3019" s="1" t="s">
        <v>14</v>
      </c>
      <c r="G3019" t="s">
        <v>107</v>
      </c>
      <c r="H3019">
        <v>0.457486</v>
      </c>
    </row>
    <row r="3020" spans="1:8" x14ac:dyDescent="0.25">
      <c r="A3020" s="1" t="s">
        <v>101</v>
      </c>
      <c r="B3020" s="1" t="s">
        <v>161</v>
      </c>
      <c r="C3020" s="1" t="s">
        <v>96</v>
      </c>
      <c r="D3020" s="1" t="s">
        <v>155</v>
      </c>
      <c r="E3020" s="1" t="s">
        <v>11</v>
      </c>
      <c r="F3020" s="1" t="s">
        <v>13</v>
      </c>
      <c r="G3020" t="s">
        <v>109</v>
      </c>
      <c r="H3020">
        <v>0.83774999999999999</v>
      </c>
    </row>
    <row r="3021" spans="1:8" x14ac:dyDescent="0.25">
      <c r="A3021" s="1" t="s">
        <v>101</v>
      </c>
      <c r="B3021" s="1" t="s">
        <v>161</v>
      </c>
      <c r="C3021" s="1" t="s">
        <v>96</v>
      </c>
      <c r="D3021" s="1" t="s">
        <v>155</v>
      </c>
      <c r="E3021" s="1" t="s">
        <v>11</v>
      </c>
      <c r="F3021" s="1" t="s">
        <v>14</v>
      </c>
      <c r="G3021" t="s">
        <v>109</v>
      </c>
      <c r="H3021">
        <v>0.81312099999999987</v>
      </c>
    </row>
    <row r="3022" spans="1:8" x14ac:dyDescent="0.25">
      <c r="A3022" s="1" t="s">
        <v>101</v>
      </c>
      <c r="B3022" s="1" t="s">
        <v>161</v>
      </c>
      <c r="C3022" s="1" t="s">
        <v>96</v>
      </c>
      <c r="D3022" s="1" t="s">
        <v>155</v>
      </c>
      <c r="E3022" s="1" t="s">
        <v>11</v>
      </c>
      <c r="F3022" s="1" t="s">
        <v>13</v>
      </c>
      <c r="G3022" t="s">
        <v>134</v>
      </c>
      <c r="H3022">
        <v>1</v>
      </c>
    </row>
    <row r="3023" spans="1:8" x14ac:dyDescent="0.25">
      <c r="A3023" s="1" t="s">
        <v>101</v>
      </c>
      <c r="B3023" s="1" t="s">
        <v>161</v>
      </c>
      <c r="C3023" s="1" t="s">
        <v>96</v>
      </c>
      <c r="D3023" s="1" t="s">
        <v>155</v>
      </c>
      <c r="E3023" s="1" t="s">
        <v>11</v>
      </c>
      <c r="F3023" s="1" t="s">
        <v>14</v>
      </c>
      <c r="G3023" t="s">
        <v>134</v>
      </c>
      <c r="H3023">
        <v>1</v>
      </c>
    </row>
    <row r="3024" spans="1:8" x14ac:dyDescent="0.25">
      <c r="A3024" s="1" t="s">
        <v>101</v>
      </c>
      <c r="B3024" s="1" t="s">
        <v>161</v>
      </c>
      <c r="C3024" s="1" t="s">
        <v>96</v>
      </c>
      <c r="D3024" s="1" t="s">
        <v>155</v>
      </c>
      <c r="E3024" s="1" t="s">
        <v>11</v>
      </c>
      <c r="F3024" s="1" t="s">
        <v>13</v>
      </c>
      <c r="G3024" t="s">
        <v>166</v>
      </c>
      <c r="H3024">
        <v>1</v>
      </c>
    </row>
    <row r="3025" spans="1:8" x14ac:dyDescent="0.25">
      <c r="A3025" s="1" t="s">
        <v>101</v>
      </c>
      <c r="B3025" s="1" t="s">
        <v>161</v>
      </c>
      <c r="C3025" s="1" t="s">
        <v>96</v>
      </c>
      <c r="D3025" s="1" t="s">
        <v>155</v>
      </c>
      <c r="E3025" s="1" t="s">
        <v>11</v>
      </c>
      <c r="F3025" s="1" t="s">
        <v>14</v>
      </c>
      <c r="G3025" t="s">
        <v>166</v>
      </c>
      <c r="H3025">
        <v>1</v>
      </c>
    </row>
    <row r="3026" spans="1:8" x14ac:dyDescent="0.25">
      <c r="A3026" s="1" t="s">
        <v>101</v>
      </c>
      <c r="B3026" s="1" t="s">
        <v>161</v>
      </c>
      <c r="C3026" s="1" t="s">
        <v>96</v>
      </c>
      <c r="D3026" s="1" t="s">
        <v>155</v>
      </c>
      <c r="E3026" s="1" t="s">
        <v>11</v>
      </c>
      <c r="F3026" s="1" t="s">
        <v>13</v>
      </c>
      <c r="G3026" t="s">
        <v>117</v>
      </c>
      <c r="H3026">
        <v>0.50291256807697171</v>
      </c>
    </row>
    <row r="3027" spans="1:8" x14ac:dyDescent="0.25">
      <c r="A3027" s="1" t="s">
        <v>101</v>
      </c>
      <c r="B3027" s="1" t="s">
        <v>161</v>
      </c>
      <c r="C3027" s="1" t="s">
        <v>96</v>
      </c>
      <c r="D3027" s="1" t="s">
        <v>155</v>
      </c>
      <c r="E3027" s="1" t="s">
        <v>11</v>
      </c>
      <c r="F3027" s="1" t="s">
        <v>14</v>
      </c>
      <c r="G3027" t="s">
        <v>117</v>
      </c>
      <c r="H3027">
        <v>0.25535506758168774</v>
      </c>
    </row>
    <row r="3028" spans="1:8" x14ac:dyDescent="0.25">
      <c r="A3028" s="1" t="s">
        <v>101</v>
      </c>
      <c r="B3028" s="1" t="s">
        <v>161</v>
      </c>
      <c r="C3028" s="1" t="s">
        <v>96</v>
      </c>
      <c r="D3028" s="1" t="s">
        <v>155</v>
      </c>
      <c r="E3028" s="1" t="s">
        <v>11</v>
      </c>
      <c r="F3028" s="1" t="s">
        <v>13</v>
      </c>
      <c r="G3028" t="s">
        <v>112</v>
      </c>
      <c r="H3028">
        <v>1</v>
      </c>
    </row>
    <row r="3029" spans="1:8" x14ac:dyDescent="0.25">
      <c r="A3029" s="1" t="s">
        <v>101</v>
      </c>
      <c r="B3029" s="1" t="s">
        <v>161</v>
      </c>
      <c r="C3029" s="1" t="s">
        <v>96</v>
      </c>
      <c r="D3029" s="1" t="s">
        <v>155</v>
      </c>
      <c r="E3029" s="1" t="s">
        <v>11</v>
      </c>
      <c r="F3029" s="1" t="s">
        <v>14</v>
      </c>
      <c r="G3029" t="s">
        <v>112</v>
      </c>
      <c r="H3029">
        <v>1</v>
      </c>
    </row>
    <row r="3030" spans="1:8" x14ac:dyDescent="0.25">
      <c r="A3030" s="1" t="s">
        <v>101</v>
      </c>
      <c r="B3030" s="1" t="s">
        <v>161</v>
      </c>
      <c r="C3030" s="1" t="s">
        <v>96</v>
      </c>
      <c r="D3030" s="1" t="s">
        <v>155</v>
      </c>
      <c r="E3030" s="1" t="s">
        <v>11</v>
      </c>
      <c r="F3030" s="1" t="s">
        <v>13</v>
      </c>
      <c r="G3030" t="s">
        <v>113</v>
      </c>
      <c r="H3030">
        <v>1</v>
      </c>
    </row>
    <row r="3031" spans="1:8" x14ac:dyDescent="0.25">
      <c r="A3031" s="1" t="s">
        <v>101</v>
      </c>
      <c r="B3031" s="1" t="s">
        <v>161</v>
      </c>
      <c r="C3031" s="1" t="s">
        <v>96</v>
      </c>
      <c r="D3031" s="1" t="s">
        <v>155</v>
      </c>
      <c r="E3031" s="1" t="s">
        <v>11</v>
      </c>
      <c r="F3031" s="1" t="s">
        <v>14</v>
      </c>
      <c r="G3031" t="s">
        <v>113</v>
      </c>
      <c r="H3031">
        <v>1</v>
      </c>
    </row>
    <row r="3032" spans="1:8" x14ac:dyDescent="0.25">
      <c r="A3032" s="1" t="s">
        <v>101</v>
      </c>
      <c r="B3032" s="1" t="s">
        <v>161</v>
      </c>
      <c r="C3032" s="1" t="s">
        <v>96</v>
      </c>
      <c r="D3032" s="1" t="s">
        <v>155</v>
      </c>
      <c r="E3032" s="1" t="s">
        <v>11</v>
      </c>
      <c r="F3032" s="1" t="s">
        <v>13</v>
      </c>
      <c r="G3032" t="s">
        <v>132</v>
      </c>
      <c r="H3032">
        <v>0.36396099999999998</v>
      </c>
    </row>
    <row r="3033" spans="1:8" x14ac:dyDescent="0.25">
      <c r="A3033" s="1" t="s">
        <v>101</v>
      </c>
      <c r="B3033" s="1" t="s">
        <v>161</v>
      </c>
      <c r="C3033" s="1" t="s">
        <v>96</v>
      </c>
      <c r="D3033" s="1" t="s">
        <v>155</v>
      </c>
      <c r="E3033" s="1" t="s">
        <v>11</v>
      </c>
      <c r="F3033" s="1" t="s">
        <v>14</v>
      </c>
      <c r="G3033" t="s">
        <v>132</v>
      </c>
      <c r="H3033">
        <v>0.35572900000000002</v>
      </c>
    </row>
    <row r="3034" spans="1:8" x14ac:dyDescent="0.25">
      <c r="A3034" s="1" t="s">
        <v>101</v>
      </c>
      <c r="B3034" s="1" t="s">
        <v>161</v>
      </c>
      <c r="C3034" s="1" t="s">
        <v>96</v>
      </c>
      <c r="D3034" s="1" t="s">
        <v>155</v>
      </c>
      <c r="E3034" s="1" t="s">
        <v>11</v>
      </c>
      <c r="F3034" s="1" t="s">
        <v>13</v>
      </c>
      <c r="G3034" t="s">
        <v>114</v>
      </c>
      <c r="H3034">
        <v>0</v>
      </c>
    </row>
    <row r="3035" spans="1:8" x14ac:dyDescent="0.25">
      <c r="A3035" s="1" t="s">
        <v>101</v>
      </c>
      <c r="B3035" s="1" t="s">
        <v>161</v>
      </c>
      <c r="C3035" s="1" t="s">
        <v>96</v>
      </c>
      <c r="D3035" s="1" t="s">
        <v>155</v>
      </c>
      <c r="E3035" s="1" t="s">
        <v>11</v>
      </c>
      <c r="F3035" s="1" t="s">
        <v>14</v>
      </c>
      <c r="G3035" t="s">
        <v>114</v>
      </c>
      <c r="H3035">
        <v>0</v>
      </c>
    </row>
    <row r="3036" spans="1:8" x14ac:dyDescent="0.25">
      <c r="A3036" s="1" t="s">
        <v>101</v>
      </c>
      <c r="B3036" s="1" t="s">
        <v>161</v>
      </c>
      <c r="C3036" s="1" t="s">
        <v>96</v>
      </c>
      <c r="D3036" s="1" t="s">
        <v>155</v>
      </c>
      <c r="E3036" s="1" t="s">
        <v>11</v>
      </c>
      <c r="F3036" s="1" t="s">
        <v>13</v>
      </c>
      <c r="G3036" t="s">
        <v>116</v>
      </c>
      <c r="H3036">
        <v>0.27085300000000001</v>
      </c>
    </row>
    <row r="3037" spans="1:8" x14ac:dyDescent="0.25">
      <c r="A3037" s="1" t="s">
        <v>101</v>
      </c>
      <c r="B3037" s="1" t="s">
        <v>161</v>
      </c>
      <c r="C3037" s="1" t="s">
        <v>96</v>
      </c>
      <c r="D3037" s="1" t="s">
        <v>155</v>
      </c>
      <c r="E3037" s="1" t="s">
        <v>11</v>
      </c>
      <c r="F3037" s="1" t="s">
        <v>14</v>
      </c>
      <c r="G3037" t="s">
        <v>116</v>
      </c>
      <c r="H3037">
        <v>0.222275</v>
      </c>
    </row>
    <row r="3038" spans="1:8" x14ac:dyDescent="0.25">
      <c r="A3038" s="1" t="s">
        <v>101</v>
      </c>
      <c r="B3038" s="1" t="s">
        <v>161</v>
      </c>
      <c r="C3038" s="1" t="s">
        <v>96</v>
      </c>
      <c r="D3038" s="1" t="s">
        <v>155</v>
      </c>
      <c r="E3038" s="1" t="s">
        <v>11</v>
      </c>
      <c r="F3038" s="1" t="s">
        <v>13</v>
      </c>
      <c r="G3038" t="s">
        <v>118</v>
      </c>
      <c r="H3038">
        <v>0.26137300000000002</v>
      </c>
    </row>
    <row r="3039" spans="1:8" x14ac:dyDescent="0.25">
      <c r="A3039" s="1" t="s">
        <v>101</v>
      </c>
      <c r="B3039" s="1" t="s">
        <v>161</v>
      </c>
      <c r="C3039" s="1" t="s">
        <v>96</v>
      </c>
      <c r="D3039" s="1" t="s">
        <v>155</v>
      </c>
      <c r="E3039" s="1" t="s">
        <v>11</v>
      </c>
      <c r="F3039" s="1" t="s">
        <v>14</v>
      </c>
      <c r="G3039" t="s">
        <v>118</v>
      </c>
      <c r="H3039">
        <v>0.26137300000000002</v>
      </c>
    </row>
    <row r="3040" spans="1:8" x14ac:dyDescent="0.25">
      <c r="A3040" s="1" t="s">
        <v>101</v>
      </c>
      <c r="B3040" s="1" t="s">
        <v>161</v>
      </c>
      <c r="C3040" s="1" t="s">
        <v>96</v>
      </c>
      <c r="D3040" s="1" t="s">
        <v>155</v>
      </c>
      <c r="E3040" s="1" t="s">
        <v>11</v>
      </c>
      <c r="F3040" s="1" t="s">
        <v>13</v>
      </c>
      <c r="G3040" t="s">
        <v>110</v>
      </c>
      <c r="H3040">
        <v>1</v>
      </c>
    </row>
    <row r="3041" spans="1:8" x14ac:dyDescent="0.25">
      <c r="A3041" s="1" t="s">
        <v>101</v>
      </c>
      <c r="B3041" s="1" t="s">
        <v>161</v>
      </c>
      <c r="C3041" s="1" t="s">
        <v>96</v>
      </c>
      <c r="D3041" s="1" t="s">
        <v>155</v>
      </c>
      <c r="E3041" s="1" t="s">
        <v>11</v>
      </c>
      <c r="F3041" s="1" t="s">
        <v>14</v>
      </c>
      <c r="G3041" t="s">
        <v>110</v>
      </c>
      <c r="H3041">
        <v>1</v>
      </c>
    </row>
    <row r="3042" spans="1:8" x14ac:dyDescent="0.25">
      <c r="A3042" s="1" t="s">
        <v>101</v>
      </c>
      <c r="B3042" s="1" t="s">
        <v>161</v>
      </c>
      <c r="C3042" s="1" t="s">
        <v>96</v>
      </c>
      <c r="D3042" s="1" t="s">
        <v>155</v>
      </c>
      <c r="E3042" s="1" t="s">
        <v>11</v>
      </c>
      <c r="F3042" s="1" t="s">
        <v>13</v>
      </c>
      <c r="G3042" t="s">
        <v>119</v>
      </c>
      <c r="H3042">
        <v>1</v>
      </c>
    </row>
    <row r="3043" spans="1:8" x14ac:dyDescent="0.25">
      <c r="A3043" s="1" t="s">
        <v>101</v>
      </c>
      <c r="B3043" s="1" t="s">
        <v>161</v>
      </c>
      <c r="C3043" s="1" t="s">
        <v>96</v>
      </c>
      <c r="D3043" s="1" t="s">
        <v>155</v>
      </c>
      <c r="E3043" s="1" t="s">
        <v>11</v>
      </c>
      <c r="F3043" s="1" t="s">
        <v>14</v>
      </c>
      <c r="G3043" t="s">
        <v>119</v>
      </c>
      <c r="H3043">
        <v>1</v>
      </c>
    </row>
    <row r="3044" spans="1:8" x14ac:dyDescent="0.25">
      <c r="A3044" s="1" t="s">
        <v>101</v>
      </c>
      <c r="B3044" s="1" t="s">
        <v>161</v>
      </c>
      <c r="C3044" s="1" t="s">
        <v>96</v>
      </c>
      <c r="D3044" s="1" t="s">
        <v>155</v>
      </c>
      <c r="E3044" s="1" t="s">
        <v>11</v>
      </c>
      <c r="F3044" s="1" t="s">
        <v>13</v>
      </c>
      <c r="G3044" t="s">
        <v>120</v>
      </c>
      <c r="H3044">
        <v>0.73243199999999997</v>
      </c>
    </row>
    <row r="3045" spans="1:8" x14ac:dyDescent="0.25">
      <c r="A3045" s="1" t="s">
        <v>101</v>
      </c>
      <c r="B3045" s="1" t="s">
        <v>161</v>
      </c>
      <c r="C3045" s="1" t="s">
        <v>96</v>
      </c>
      <c r="D3045" s="1" t="s">
        <v>155</v>
      </c>
      <c r="E3045" s="1" t="s">
        <v>11</v>
      </c>
      <c r="F3045" s="1" t="s">
        <v>14</v>
      </c>
      <c r="G3045" t="s">
        <v>120</v>
      </c>
      <c r="H3045">
        <v>0.73243199999999997</v>
      </c>
    </row>
    <row r="3046" spans="1:8" x14ac:dyDescent="0.25">
      <c r="A3046" s="1" t="s">
        <v>101</v>
      </c>
      <c r="B3046" s="1" t="s">
        <v>161</v>
      </c>
      <c r="C3046" s="1" t="s">
        <v>96</v>
      </c>
      <c r="D3046" s="1" t="s">
        <v>155</v>
      </c>
      <c r="E3046" s="1" t="s">
        <v>11</v>
      </c>
      <c r="F3046" s="1" t="s">
        <v>13</v>
      </c>
      <c r="G3046" t="s">
        <v>121</v>
      </c>
      <c r="H3046">
        <v>0.26154394133753289</v>
      </c>
    </row>
    <row r="3047" spans="1:8" x14ac:dyDescent="0.25">
      <c r="A3047" s="1" t="s">
        <v>101</v>
      </c>
      <c r="B3047" s="1" t="s">
        <v>161</v>
      </c>
      <c r="C3047" s="1" t="s">
        <v>96</v>
      </c>
      <c r="D3047" s="1" t="s">
        <v>155</v>
      </c>
      <c r="E3047" s="1" t="s">
        <v>11</v>
      </c>
      <c r="F3047" s="1" t="s">
        <v>14</v>
      </c>
      <c r="G3047" t="s">
        <v>121</v>
      </c>
      <c r="H3047">
        <v>0.10244571699221072</v>
      </c>
    </row>
    <row r="3048" spans="1:8" x14ac:dyDescent="0.25">
      <c r="A3048" s="1" t="s">
        <v>101</v>
      </c>
      <c r="B3048" s="1" t="s">
        <v>161</v>
      </c>
      <c r="C3048" s="1" t="s">
        <v>96</v>
      </c>
      <c r="D3048" s="1" t="s">
        <v>155</v>
      </c>
      <c r="E3048" s="1" t="s">
        <v>11</v>
      </c>
      <c r="F3048" s="1" t="s">
        <v>13</v>
      </c>
      <c r="G3048" t="s">
        <v>123</v>
      </c>
      <c r="H3048">
        <v>0.15975900000000001</v>
      </c>
    </row>
    <row r="3049" spans="1:8" x14ac:dyDescent="0.25">
      <c r="A3049" s="1" t="s">
        <v>101</v>
      </c>
      <c r="B3049" s="1" t="s">
        <v>161</v>
      </c>
      <c r="C3049" s="1" t="s">
        <v>96</v>
      </c>
      <c r="D3049" s="1" t="s">
        <v>155</v>
      </c>
      <c r="E3049" s="1" t="s">
        <v>11</v>
      </c>
      <c r="F3049" s="1" t="s">
        <v>14</v>
      </c>
      <c r="G3049" t="s">
        <v>123</v>
      </c>
      <c r="H3049">
        <v>0.15975900000000001</v>
      </c>
    </row>
    <row r="3050" spans="1:8" x14ac:dyDescent="0.25">
      <c r="A3050" s="1" t="s">
        <v>101</v>
      </c>
      <c r="B3050" s="1" t="s">
        <v>161</v>
      </c>
      <c r="C3050" s="1" t="s">
        <v>96</v>
      </c>
      <c r="D3050" s="1" t="s">
        <v>155</v>
      </c>
      <c r="E3050" s="1" t="s">
        <v>11</v>
      </c>
      <c r="F3050" s="1" t="s">
        <v>13</v>
      </c>
      <c r="G3050" t="s">
        <v>124</v>
      </c>
      <c r="H3050">
        <v>1</v>
      </c>
    </row>
    <row r="3051" spans="1:8" x14ac:dyDescent="0.25">
      <c r="A3051" s="1" t="s">
        <v>101</v>
      </c>
      <c r="B3051" s="1" t="s">
        <v>161</v>
      </c>
      <c r="C3051" s="1" t="s">
        <v>96</v>
      </c>
      <c r="D3051" s="1" t="s">
        <v>155</v>
      </c>
      <c r="E3051" s="1" t="s">
        <v>11</v>
      </c>
      <c r="F3051" s="1" t="s">
        <v>14</v>
      </c>
      <c r="G3051" t="s">
        <v>124</v>
      </c>
      <c r="H3051">
        <v>1</v>
      </c>
    </row>
    <row r="3052" spans="1:8" x14ac:dyDescent="0.25">
      <c r="A3052" s="1" t="s">
        <v>101</v>
      </c>
      <c r="B3052" s="1" t="s">
        <v>161</v>
      </c>
      <c r="C3052" s="1" t="s">
        <v>96</v>
      </c>
      <c r="D3052" s="1" t="s">
        <v>155</v>
      </c>
      <c r="E3052" s="1" t="s">
        <v>11</v>
      </c>
      <c r="F3052" s="1" t="s">
        <v>13</v>
      </c>
      <c r="G3052" t="s">
        <v>122</v>
      </c>
      <c r="H3052">
        <v>1</v>
      </c>
    </row>
    <row r="3053" spans="1:8" x14ac:dyDescent="0.25">
      <c r="A3053" s="1" t="s">
        <v>101</v>
      </c>
      <c r="B3053" s="1" t="s">
        <v>161</v>
      </c>
      <c r="C3053" s="1" t="s">
        <v>96</v>
      </c>
      <c r="D3053" s="1" t="s">
        <v>155</v>
      </c>
      <c r="E3053" s="1" t="s">
        <v>11</v>
      </c>
      <c r="F3053" s="1" t="s">
        <v>14</v>
      </c>
      <c r="G3053" t="s">
        <v>122</v>
      </c>
      <c r="H3053">
        <v>0.92801900000000004</v>
      </c>
    </row>
    <row r="3054" spans="1:8" x14ac:dyDescent="0.25">
      <c r="A3054" s="1" t="s">
        <v>101</v>
      </c>
      <c r="B3054" s="1" t="s">
        <v>161</v>
      </c>
      <c r="C3054" s="1" t="s">
        <v>96</v>
      </c>
      <c r="D3054" s="1" t="s">
        <v>155</v>
      </c>
      <c r="E3054" s="1" t="s">
        <v>11</v>
      </c>
      <c r="F3054" s="1" t="s">
        <v>13</v>
      </c>
      <c r="G3054" t="s">
        <v>115</v>
      </c>
      <c r="H3054">
        <v>0</v>
      </c>
    </row>
    <row r="3055" spans="1:8" x14ac:dyDescent="0.25">
      <c r="A3055" s="1" t="s">
        <v>101</v>
      </c>
      <c r="B3055" s="1" t="s">
        <v>161</v>
      </c>
      <c r="C3055" s="1" t="s">
        <v>96</v>
      </c>
      <c r="D3055" s="1" t="s">
        <v>155</v>
      </c>
      <c r="E3055" s="1" t="s">
        <v>11</v>
      </c>
      <c r="F3055" s="1" t="s">
        <v>14</v>
      </c>
      <c r="G3055" t="s">
        <v>115</v>
      </c>
      <c r="H3055">
        <v>0</v>
      </c>
    </row>
    <row r="3056" spans="1:8" x14ac:dyDescent="0.25">
      <c r="A3056" s="1" t="s">
        <v>101</v>
      </c>
      <c r="B3056" s="1" t="s">
        <v>161</v>
      </c>
      <c r="C3056" s="1" t="s">
        <v>96</v>
      </c>
      <c r="D3056" s="1" t="s">
        <v>155</v>
      </c>
      <c r="E3056" s="1" t="s">
        <v>11</v>
      </c>
      <c r="F3056" s="1" t="s">
        <v>13</v>
      </c>
      <c r="G3056" t="s">
        <v>125</v>
      </c>
      <c r="H3056">
        <v>0.44734400000000002</v>
      </c>
    </row>
    <row r="3057" spans="1:8" x14ac:dyDescent="0.25">
      <c r="A3057" s="1" t="s">
        <v>101</v>
      </c>
      <c r="B3057" s="1" t="s">
        <v>161</v>
      </c>
      <c r="C3057" s="1" t="s">
        <v>96</v>
      </c>
      <c r="D3057" s="1" t="s">
        <v>155</v>
      </c>
      <c r="E3057" s="1" t="s">
        <v>11</v>
      </c>
      <c r="F3057" s="1" t="s">
        <v>14</v>
      </c>
      <c r="G3057" t="s">
        <v>125</v>
      </c>
      <c r="H3057">
        <v>0.156801</v>
      </c>
    </row>
    <row r="3058" spans="1:8" x14ac:dyDescent="0.25">
      <c r="A3058" s="1" t="s">
        <v>101</v>
      </c>
      <c r="B3058" s="1" t="s">
        <v>161</v>
      </c>
      <c r="C3058" s="1" t="s">
        <v>96</v>
      </c>
      <c r="D3058" s="1" t="s">
        <v>155</v>
      </c>
      <c r="E3058" s="1" t="s">
        <v>11</v>
      </c>
      <c r="F3058" s="1" t="s">
        <v>13</v>
      </c>
      <c r="G3058" t="s">
        <v>126</v>
      </c>
      <c r="H3058">
        <v>0.93539399999999995</v>
      </c>
    </row>
    <row r="3059" spans="1:8" x14ac:dyDescent="0.25">
      <c r="A3059" s="1" t="s">
        <v>101</v>
      </c>
      <c r="B3059" s="1" t="s">
        <v>161</v>
      </c>
      <c r="C3059" s="1" t="s">
        <v>96</v>
      </c>
      <c r="D3059" s="1" t="s">
        <v>155</v>
      </c>
      <c r="E3059" s="1" t="s">
        <v>11</v>
      </c>
      <c r="F3059" s="1" t="s">
        <v>14</v>
      </c>
      <c r="G3059" t="s">
        <v>126</v>
      </c>
      <c r="H3059">
        <v>0.86639699999999997</v>
      </c>
    </row>
    <row r="3060" spans="1:8" x14ac:dyDescent="0.25">
      <c r="A3060" s="1" t="s">
        <v>101</v>
      </c>
      <c r="B3060" s="1" t="s">
        <v>161</v>
      </c>
      <c r="C3060" s="1" t="s">
        <v>96</v>
      </c>
      <c r="D3060" s="1" t="s">
        <v>155</v>
      </c>
      <c r="E3060" s="1" t="s">
        <v>11</v>
      </c>
      <c r="F3060" s="1" t="s">
        <v>13</v>
      </c>
      <c r="G3060" t="s">
        <v>127</v>
      </c>
      <c r="H3060">
        <v>0.58663600000000005</v>
      </c>
    </row>
    <row r="3061" spans="1:8" x14ac:dyDescent="0.25">
      <c r="A3061" s="1" t="s">
        <v>101</v>
      </c>
      <c r="B3061" s="1" t="s">
        <v>161</v>
      </c>
      <c r="C3061" s="1" t="s">
        <v>96</v>
      </c>
      <c r="D3061" s="1" t="s">
        <v>155</v>
      </c>
      <c r="E3061" s="1" t="s">
        <v>11</v>
      </c>
      <c r="F3061" s="1" t="s">
        <v>14</v>
      </c>
      <c r="G3061" t="s">
        <v>127</v>
      </c>
      <c r="H3061">
        <v>0.56804699999999997</v>
      </c>
    </row>
    <row r="3062" spans="1:8" x14ac:dyDescent="0.25">
      <c r="A3062" s="1" t="s">
        <v>101</v>
      </c>
      <c r="B3062" s="1" t="s">
        <v>161</v>
      </c>
      <c r="C3062" s="1" t="s">
        <v>96</v>
      </c>
      <c r="D3062" s="1" t="s">
        <v>155</v>
      </c>
      <c r="E3062" s="1" t="s">
        <v>11</v>
      </c>
      <c r="F3062" s="1" t="s">
        <v>13</v>
      </c>
      <c r="G3062" t="s">
        <v>128</v>
      </c>
      <c r="H3062">
        <v>1</v>
      </c>
    </row>
    <row r="3063" spans="1:8" x14ac:dyDescent="0.25">
      <c r="A3063" s="1" t="s">
        <v>101</v>
      </c>
      <c r="B3063" s="1" t="s">
        <v>161</v>
      </c>
      <c r="C3063" s="1" t="s">
        <v>96</v>
      </c>
      <c r="D3063" s="1" t="s">
        <v>155</v>
      </c>
      <c r="E3063" s="1" t="s">
        <v>11</v>
      </c>
      <c r="F3063" s="1" t="s">
        <v>14</v>
      </c>
      <c r="G3063" t="s">
        <v>128</v>
      </c>
      <c r="H3063">
        <v>1</v>
      </c>
    </row>
    <row r="3064" spans="1:8" x14ac:dyDescent="0.25">
      <c r="A3064" s="1" t="s">
        <v>101</v>
      </c>
      <c r="B3064" s="1" t="s">
        <v>161</v>
      </c>
      <c r="C3064" s="1" t="s">
        <v>96</v>
      </c>
      <c r="D3064" s="1" t="s">
        <v>155</v>
      </c>
      <c r="E3064" s="1" t="s">
        <v>11</v>
      </c>
      <c r="F3064" s="1" t="s">
        <v>13</v>
      </c>
      <c r="G3064" t="s">
        <v>129</v>
      </c>
      <c r="H3064">
        <v>1</v>
      </c>
    </row>
    <row r="3065" spans="1:8" x14ac:dyDescent="0.25">
      <c r="A3065" s="1" t="s">
        <v>101</v>
      </c>
      <c r="B3065" s="1" t="s">
        <v>161</v>
      </c>
      <c r="C3065" s="1" t="s">
        <v>96</v>
      </c>
      <c r="D3065" s="1" t="s">
        <v>155</v>
      </c>
      <c r="E3065" s="1" t="s">
        <v>11</v>
      </c>
      <c r="F3065" s="1" t="s">
        <v>14</v>
      </c>
      <c r="G3065" t="s">
        <v>129</v>
      </c>
      <c r="H3065">
        <v>1</v>
      </c>
    </row>
    <row r="3066" spans="1:8" x14ac:dyDescent="0.25">
      <c r="A3066" s="1" t="s">
        <v>101</v>
      </c>
      <c r="B3066" s="1" t="s">
        <v>161</v>
      </c>
      <c r="C3066" s="1" t="s">
        <v>96</v>
      </c>
      <c r="D3066" s="1" t="s">
        <v>155</v>
      </c>
      <c r="E3066" s="1" t="s">
        <v>11</v>
      </c>
      <c r="F3066" s="1" t="s">
        <v>13</v>
      </c>
      <c r="G3066" t="s">
        <v>133</v>
      </c>
      <c r="H3066">
        <v>0.48515900000000001</v>
      </c>
    </row>
    <row r="3067" spans="1:8" x14ac:dyDescent="0.25">
      <c r="A3067" s="1" t="s">
        <v>101</v>
      </c>
      <c r="B3067" s="1" t="s">
        <v>161</v>
      </c>
      <c r="C3067" s="1" t="s">
        <v>96</v>
      </c>
      <c r="D3067" s="1" t="s">
        <v>155</v>
      </c>
      <c r="E3067" s="1" t="s">
        <v>11</v>
      </c>
      <c r="F3067" s="1" t="s">
        <v>14</v>
      </c>
      <c r="G3067" t="s">
        <v>133</v>
      </c>
      <c r="H3067">
        <v>0.484927</v>
      </c>
    </row>
    <row r="3068" spans="1:8" x14ac:dyDescent="0.25">
      <c r="A3068" s="1" t="s">
        <v>101</v>
      </c>
      <c r="B3068" s="1" t="s">
        <v>161</v>
      </c>
      <c r="C3068" s="1" t="s">
        <v>96</v>
      </c>
      <c r="D3068" s="1" t="s">
        <v>155</v>
      </c>
      <c r="E3068" s="1" t="s">
        <v>11</v>
      </c>
      <c r="F3068" s="1" t="s">
        <v>13</v>
      </c>
      <c r="G3068" t="s">
        <v>131</v>
      </c>
      <c r="H3068">
        <v>1</v>
      </c>
    </row>
    <row r="3069" spans="1:8" x14ac:dyDescent="0.25">
      <c r="A3069" s="1" t="s">
        <v>101</v>
      </c>
      <c r="B3069" s="1" t="s">
        <v>161</v>
      </c>
      <c r="C3069" s="1" t="s">
        <v>96</v>
      </c>
      <c r="D3069" s="1" t="s">
        <v>155</v>
      </c>
      <c r="E3069" s="1" t="s">
        <v>11</v>
      </c>
      <c r="F3069" s="1" t="s">
        <v>14</v>
      </c>
      <c r="G3069" t="s">
        <v>131</v>
      </c>
      <c r="H3069">
        <v>1</v>
      </c>
    </row>
    <row r="3070" spans="1:8" x14ac:dyDescent="0.25">
      <c r="A3070" s="1" t="s">
        <v>101</v>
      </c>
      <c r="B3070" s="1" t="s">
        <v>161</v>
      </c>
      <c r="C3070" s="1" t="s">
        <v>96</v>
      </c>
      <c r="D3070" s="1" t="s">
        <v>155</v>
      </c>
      <c r="E3070" s="1" t="s">
        <v>11</v>
      </c>
      <c r="F3070" s="1" t="s">
        <v>13</v>
      </c>
      <c r="G3070" t="s">
        <v>130</v>
      </c>
      <c r="H3070">
        <v>1</v>
      </c>
    </row>
    <row r="3071" spans="1:8" x14ac:dyDescent="0.25">
      <c r="A3071" s="1" t="s">
        <v>101</v>
      </c>
      <c r="B3071" s="1" t="s">
        <v>161</v>
      </c>
      <c r="C3071" s="1" t="s">
        <v>96</v>
      </c>
      <c r="D3071" s="1" t="s">
        <v>155</v>
      </c>
      <c r="E3071" s="1" t="s">
        <v>11</v>
      </c>
      <c r="F3071" s="1" t="s">
        <v>14</v>
      </c>
      <c r="G3071" t="s">
        <v>130</v>
      </c>
      <c r="H3071">
        <v>1</v>
      </c>
    </row>
    <row r="3072" spans="1:8" x14ac:dyDescent="0.25">
      <c r="A3072" s="1" t="s">
        <v>101</v>
      </c>
      <c r="B3072" s="1" t="s">
        <v>161</v>
      </c>
      <c r="C3072" s="1" t="s">
        <v>96</v>
      </c>
      <c r="D3072" s="1" t="s">
        <v>155</v>
      </c>
      <c r="E3072" s="1" t="s">
        <v>11</v>
      </c>
      <c r="F3072" s="1" t="s">
        <v>13</v>
      </c>
      <c r="G3072" t="s">
        <v>135</v>
      </c>
      <c r="H3072">
        <v>0.25927711449171975</v>
      </c>
    </row>
    <row r="3073" spans="1:8" x14ac:dyDescent="0.25">
      <c r="A3073" s="1" t="s">
        <v>101</v>
      </c>
      <c r="B3073" s="1" t="s">
        <v>161</v>
      </c>
      <c r="C3073" s="1" t="s">
        <v>96</v>
      </c>
      <c r="D3073" s="1" t="s">
        <v>155</v>
      </c>
      <c r="E3073" s="1" t="s">
        <v>11</v>
      </c>
      <c r="F3073" s="1" t="s">
        <v>14</v>
      </c>
      <c r="G3073" t="s">
        <v>135</v>
      </c>
      <c r="H3073">
        <v>0.12801037026896472</v>
      </c>
    </row>
    <row r="3074" spans="1:8" x14ac:dyDescent="0.25">
      <c r="A3074" s="1" t="s">
        <v>101</v>
      </c>
      <c r="B3074" s="1" t="s">
        <v>161</v>
      </c>
      <c r="C3074" s="1" t="s">
        <v>96</v>
      </c>
      <c r="D3074" s="1" t="s">
        <v>155</v>
      </c>
      <c r="E3074" s="1" t="s">
        <v>11</v>
      </c>
      <c r="F3074" s="1" t="s">
        <v>93</v>
      </c>
      <c r="G3074" t="s">
        <v>106</v>
      </c>
      <c r="H3074">
        <v>0</v>
      </c>
    </row>
    <row r="3075" spans="1:8" x14ac:dyDescent="0.25">
      <c r="A3075" s="1" t="s">
        <v>101</v>
      </c>
      <c r="B3075" s="1" t="s">
        <v>161</v>
      </c>
      <c r="C3075" s="1" t="s">
        <v>96</v>
      </c>
      <c r="D3075" s="1" t="s">
        <v>155</v>
      </c>
      <c r="E3075" s="1" t="s">
        <v>11</v>
      </c>
      <c r="F3075" s="1" t="s">
        <v>93</v>
      </c>
      <c r="G3075" t="s">
        <v>108</v>
      </c>
      <c r="H3075">
        <v>0</v>
      </c>
    </row>
    <row r="3076" spans="1:8" x14ac:dyDescent="0.25">
      <c r="A3076" s="1" t="s">
        <v>101</v>
      </c>
      <c r="B3076" s="1" t="s">
        <v>161</v>
      </c>
      <c r="C3076" s="1" t="s">
        <v>96</v>
      </c>
      <c r="D3076" s="1" t="s">
        <v>155</v>
      </c>
      <c r="E3076" s="1" t="s">
        <v>11</v>
      </c>
      <c r="F3076" s="1" t="s">
        <v>93</v>
      </c>
      <c r="G3076" t="s">
        <v>107</v>
      </c>
      <c r="H3076">
        <v>0</v>
      </c>
    </row>
    <row r="3077" spans="1:8" x14ac:dyDescent="0.25">
      <c r="A3077" s="1" t="s">
        <v>101</v>
      </c>
      <c r="B3077" s="1" t="s">
        <v>161</v>
      </c>
      <c r="C3077" s="1" t="s">
        <v>96</v>
      </c>
      <c r="D3077" s="1" t="s">
        <v>155</v>
      </c>
      <c r="E3077" s="1" t="s">
        <v>11</v>
      </c>
      <c r="F3077" s="1" t="s">
        <v>93</v>
      </c>
      <c r="G3077" t="s">
        <v>109</v>
      </c>
      <c r="H3077">
        <v>0</v>
      </c>
    </row>
    <row r="3078" spans="1:8" x14ac:dyDescent="0.25">
      <c r="A3078" s="1" t="s">
        <v>101</v>
      </c>
      <c r="B3078" s="1" t="s">
        <v>161</v>
      </c>
      <c r="C3078" s="1" t="s">
        <v>96</v>
      </c>
      <c r="D3078" s="1" t="s">
        <v>155</v>
      </c>
      <c r="E3078" s="1" t="s">
        <v>11</v>
      </c>
      <c r="F3078" s="1" t="s">
        <v>93</v>
      </c>
      <c r="G3078" t="s">
        <v>134</v>
      </c>
      <c r="H3078">
        <v>0</v>
      </c>
    </row>
    <row r="3079" spans="1:8" x14ac:dyDescent="0.25">
      <c r="A3079" s="1" t="s">
        <v>101</v>
      </c>
      <c r="B3079" s="1" t="s">
        <v>161</v>
      </c>
      <c r="C3079" s="1" t="s">
        <v>96</v>
      </c>
      <c r="D3079" s="1" t="s">
        <v>155</v>
      </c>
      <c r="E3079" s="1" t="s">
        <v>11</v>
      </c>
      <c r="F3079" s="1" t="s">
        <v>93</v>
      </c>
      <c r="G3079" t="s">
        <v>166</v>
      </c>
      <c r="H3079">
        <v>0</v>
      </c>
    </row>
    <row r="3080" spans="1:8" x14ac:dyDescent="0.25">
      <c r="A3080" s="1" t="s">
        <v>101</v>
      </c>
      <c r="B3080" s="1" t="s">
        <v>161</v>
      </c>
      <c r="C3080" s="1" t="s">
        <v>96</v>
      </c>
      <c r="D3080" s="1" t="s">
        <v>155</v>
      </c>
      <c r="E3080" s="1" t="s">
        <v>11</v>
      </c>
      <c r="F3080" s="1" t="s">
        <v>93</v>
      </c>
      <c r="G3080" t="s">
        <v>117</v>
      </c>
      <c r="H3080">
        <v>0</v>
      </c>
    </row>
    <row r="3081" spans="1:8" x14ac:dyDescent="0.25">
      <c r="A3081" s="1" t="s">
        <v>101</v>
      </c>
      <c r="B3081" s="1" t="s">
        <v>161</v>
      </c>
      <c r="C3081" s="1" t="s">
        <v>96</v>
      </c>
      <c r="D3081" s="1" t="s">
        <v>155</v>
      </c>
      <c r="E3081" s="1" t="s">
        <v>11</v>
      </c>
      <c r="F3081" s="1" t="s">
        <v>93</v>
      </c>
      <c r="G3081" t="s">
        <v>112</v>
      </c>
      <c r="H3081">
        <v>0</v>
      </c>
    </row>
    <row r="3082" spans="1:8" x14ac:dyDescent="0.25">
      <c r="A3082" s="1" t="s">
        <v>101</v>
      </c>
      <c r="B3082" s="1" t="s">
        <v>161</v>
      </c>
      <c r="C3082" s="1" t="s">
        <v>96</v>
      </c>
      <c r="D3082" s="1" t="s">
        <v>155</v>
      </c>
      <c r="E3082" s="1" t="s">
        <v>11</v>
      </c>
      <c r="F3082" s="1" t="s">
        <v>93</v>
      </c>
      <c r="G3082" t="s">
        <v>113</v>
      </c>
      <c r="H3082">
        <v>1</v>
      </c>
    </row>
    <row r="3083" spans="1:8" x14ac:dyDescent="0.25">
      <c r="A3083" s="1" t="s">
        <v>101</v>
      </c>
      <c r="B3083" s="1" t="s">
        <v>161</v>
      </c>
      <c r="C3083" s="1" t="s">
        <v>96</v>
      </c>
      <c r="D3083" s="1" t="s">
        <v>155</v>
      </c>
      <c r="E3083" s="1" t="s">
        <v>11</v>
      </c>
      <c r="F3083" s="1" t="s">
        <v>93</v>
      </c>
      <c r="G3083" t="s">
        <v>132</v>
      </c>
      <c r="H3083">
        <v>0</v>
      </c>
    </row>
    <row r="3084" spans="1:8" x14ac:dyDescent="0.25">
      <c r="A3084" s="1" t="s">
        <v>101</v>
      </c>
      <c r="B3084" s="1" t="s">
        <v>161</v>
      </c>
      <c r="C3084" s="1" t="s">
        <v>96</v>
      </c>
      <c r="D3084" s="1" t="s">
        <v>155</v>
      </c>
      <c r="E3084" s="1" t="s">
        <v>11</v>
      </c>
      <c r="F3084" s="1" t="s">
        <v>93</v>
      </c>
      <c r="G3084" t="s">
        <v>114</v>
      </c>
      <c r="H3084">
        <v>0</v>
      </c>
    </row>
    <row r="3085" spans="1:8" x14ac:dyDescent="0.25">
      <c r="A3085" s="1" t="s">
        <v>101</v>
      </c>
      <c r="B3085" s="1" t="s">
        <v>161</v>
      </c>
      <c r="C3085" s="1" t="s">
        <v>96</v>
      </c>
      <c r="D3085" s="1" t="s">
        <v>155</v>
      </c>
      <c r="E3085" s="1" t="s">
        <v>11</v>
      </c>
      <c r="F3085" s="1" t="s">
        <v>93</v>
      </c>
      <c r="G3085" t="s">
        <v>116</v>
      </c>
      <c r="H3085">
        <v>0</v>
      </c>
    </row>
    <row r="3086" spans="1:8" x14ac:dyDescent="0.25">
      <c r="A3086" s="1" t="s">
        <v>101</v>
      </c>
      <c r="B3086" s="1" t="s">
        <v>161</v>
      </c>
      <c r="C3086" s="1" t="s">
        <v>96</v>
      </c>
      <c r="D3086" s="1" t="s">
        <v>155</v>
      </c>
      <c r="E3086" s="1" t="s">
        <v>11</v>
      </c>
      <c r="F3086" s="1" t="s">
        <v>93</v>
      </c>
      <c r="G3086" t="s">
        <v>118</v>
      </c>
      <c r="H3086">
        <v>0</v>
      </c>
    </row>
    <row r="3087" spans="1:8" x14ac:dyDescent="0.25">
      <c r="A3087" s="1" t="s">
        <v>101</v>
      </c>
      <c r="B3087" s="1" t="s">
        <v>161</v>
      </c>
      <c r="C3087" s="1" t="s">
        <v>96</v>
      </c>
      <c r="D3087" s="1" t="s">
        <v>155</v>
      </c>
      <c r="E3087" s="1" t="s">
        <v>11</v>
      </c>
      <c r="F3087" s="1" t="s">
        <v>93</v>
      </c>
      <c r="G3087" t="s">
        <v>110</v>
      </c>
      <c r="H3087">
        <v>0</v>
      </c>
    </row>
    <row r="3088" spans="1:8" x14ac:dyDescent="0.25">
      <c r="A3088" s="1" t="s">
        <v>101</v>
      </c>
      <c r="B3088" s="1" t="s">
        <v>161</v>
      </c>
      <c r="C3088" s="1" t="s">
        <v>96</v>
      </c>
      <c r="D3088" s="1" t="s">
        <v>155</v>
      </c>
      <c r="E3088" s="1" t="s">
        <v>11</v>
      </c>
      <c r="F3088" s="1" t="s">
        <v>93</v>
      </c>
      <c r="G3088" t="s">
        <v>119</v>
      </c>
      <c r="H3088">
        <v>0</v>
      </c>
    </row>
    <row r="3089" spans="1:8" x14ac:dyDescent="0.25">
      <c r="A3089" s="1" t="s">
        <v>101</v>
      </c>
      <c r="B3089" s="1" t="s">
        <v>161</v>
      </c>
      <c r="C3089" s="1" t="s">
        <v>96</v>
      </c>
      <c r="D3089" s="1" t="s">
        <v>155</v>
      </c>
      <c r="E3089" s="1" t="s">
        <v>11</v>
      </c>
      <c r="F3089" s="1" t="s">
        <v>93</v>
      </c>
      <c r="G3089" t="s">
        <v>120</v>
      </c>
      <c r="H3089">
        <v>0</v>
      </c>
    </row>
    <row r="3090" spans="1:8" x14ac:dyDescent="0.25">
      <c r="A3090" s="1" t="s">
        <v>101</v>
      </c>
      <c r="B3090" s="1" t="s">
        <v>161</v>
      </c>
      <c r="C3090" s="1" t="s">
        <v>96</v>
      </c>
      <c r="D3090" s="1" t="s">
        <v>155</v>
      </c>
      <c r="E3090" s="1" t="s">
        <v>11</v>
      </c>
      <c r="F3090" s="1" t="s">
        <v>93</v>
      </c>
      <c r="G3090" t="s">
        <v>121</v>
      </c>
      <c r="H3090">
        <v>0</v>
      </c>
    </row>
    <row r="3091" spans="1:8" x14ac:dyDescent="0.25">
      <c r="A3091" s="1" t="s">
        <v>101</v>
      </c>
      <c r="B3091" s="1" t="s">
        <v>161</v>
      </c>
      <c r="C3091" s="1" t="s">
        <v>96</v>
      </c>
      <c r="D3091" s="1" t="s">
        <v>155</v>
      </c>
      <c r="E3091" s="1" t="s">
        <v>11</v>
      </c>
      <c r="F3091" s="1" t="s">
        <v>93</v>
      </c>
      <c r="G3091" t="s">
        <v>123</v>
      </c>
      <c r="H3091">
        <v>0</v>
      </c>
    </row>
    <row r="3092" spans="1:8" x14ac:dyDescent="0.25">
      <c r="A3092" s="1" t="s">
        <v>101</v>
      </c>
      <c r="B3092" s="1" t="s">
        <v>161</v>
      </c>
      <c r="C3092" s="1" t="s">
        <v>96</v>
      </c>
      <c r="D3092" s="1" t="s">
        <v>155</v>
      </c>
      <c r="E3092" s="1" t="s">
        <v>11</v>
      </c>
      <c r="F3092" s="1" t="s">
        <v>93</v>
      </c>
      <c r="G3092" t="s">
        <v>124</v>
      </c>
      <c r="H3092">
        <v>0</v>
      </c>
    </row>
    <row r="3093" spans="1:8" x14ac:dyDescent="0.25">
      <c r="A3093" s="1" t="s">
        <v>101</v>
      </c>
      <c r="B3093" s="1" t="s">
        <v>161</v>
      </c>
      <c r="C3093" s="1" t="s">
        <v>96</v>
      </c>
      <c r="D3093" s="1" t="s">
        <v>155</v>
      </c>
      <c r="E3093" s="1" t="s">
        <v>11</v>
      </c>
      <c r="F3093" s="1" t="s">
        <v>93</v>
      </c>
      <c r="G3093" t="s">
        <v>122</v>
      </c>
      <c r="H3093">
        <v>0.75070499999999996</v>
      </c>
    </row>
    <row r="3094" spans="1:8" x14ac:dyDescent="0.25">
      <c r="A3094" s="1" t="s">
        <v>101</v>
      </c>
      <c r="B3094" s="1" t="s">
        <v>161</v>
      </c>
      <c r="C3094" s="1" t="s">
        <v>96</v>
      </c>
      <c r="D3094" s="1" t="s">
        <v>155</v>
      </c>
      <c r="E3094" s="1" t="s">
        <v>11</v>
      </c>
      <c r="F3094" s="1" t="s">
        <v>93</v>
      </c>
      <c r="G3094" t="s">
        <v>115</v>
      </c>
      <c r="H3094">
        <v>0</v>
      </c>
    </row>
    <row r="3095" spans="1:8" x14ac:dyDescent="0.25">
      <c r="A3095" s="1" t="s">
        <v>101</v>
      </c>
      <c r="B3095" s="1" t="s">
        <v>161</v>
      </c>
      <c r="C3095" s="1" t="s">
        <v>96</v>
      </c>
      <c r="D3095" s="1" t="s">
        <v>155</v>
      </c>
      <c r="E3095" s="1" t="s">
        <v>11</v>
      </c>
      <c r="F3095" s="1" t="s">
        <v>93</v>
      </c>
      <c r="G3095" t="s">
        <v>125</v>
      </c>
      <c r="H3095">
        <v>0</v>
      </c>
    </row>
    <row r="3096" spans="1:8" x14ac:dyDescent="0.25">
      <c r="A3096" s="1" t="s">
        <v>101</v>
      </c>
      <c r="B3096" s="1" t="s">
        <v>161</v>
      </c>
      <c r="C3096" s="1" t="s">
        <v>96</v>
      </c>
      <c r="D3096" s="1" t="s">
        <v>155</v>
      </c>
      <c r="E3096" s="1" t="s">
        <v>11</v>
      </c>
      <c r="F3096" s="1" t="s">
        <v>93</v>
      </c>
      <c r="G3096" t="s">
        <v>126</v>
      </c>
      <c r="H3096">
        <v>0</v>
      </c>
    </row>
    <row r="3097" spans="1:8" x14ac:dyDescent="0.25">
      <c r="A3097" s="1" t="s">
        <v>101</v>
      </c>
      <c r="B3097" s="1" t="s">
        <v>161</v>
      </c>
      <c r="C3097" s="1" t="s">
        <v>96</v>
      </c>
      <c r="D3097" s="1" t="s">
        <v>155</v>
      </c>
      <c r="E3097" s="1" t="s">
        <v>11</v>
      </c>
      <c r="F3097" s="1" t="s">
        <v>93</v>
      </c>
      <c r="G3097" t="s">
        <v>127</v>
      </c>
      <c r="H3097">
        <v>0</v>
      </c>
    </row>
    <row r="3098" spans="1:8" x14ac:dyDescent="0.25">
      <c r="A3098" s="1" t="s">
        <v>101</v>
      </c>
      <c r="B3098" s="1" t="s">
        <v>161</v>
      </c>
      <c r="C3098" s="1" t="s">
        <v>96</v>
      </c>
      <c r="D3098" s="1" t="s">
        <v>155</v>
      </c>
      <c r="E3098" s="1" t="s">
        <v>11</v>
      </c>
      <c r="F3098" s="1" t="s">
        <v>93</v>
      </c>
      <c r="G3098" t="s">
        <v>128</v>
      </c>
      <c r="H3098">
        <v>1</v>
      </c>
    </row>
    <row r="3099" spans="1:8" x14ac:dyDescent="0.25">
      <c r="A3099" s="1" t="s">
        <v>101</v>
      </c>
      <c r="B3099" s="1" t="s">
        <v>161</v>
      </c>
      <c r="C3099" s="1" t="s">
        <v>96</v>
      </c>
      <c r="D3099" s="1" t="s">
        <v>155</v>
      </c>
      <c r="E3099" s="1" t="s">
        <v>11</v>
      </c>
      <c r="F3099" s="1" t="s">
        <v>93</v>
      </c>
      <c r="G3099" t="s">
        <v>129</v>
      </c>
      <c r="H3099">
        <v>0</v>
      </c>
    </row>
    <row r="3100" spans="1:8" x14ac:dyDescent="0.25">
      <c r="A3100" s="1" t="s">
        <v>101</v>
      </c>
      <c r="B3100" s="1" t="s">
        <v>161</v>
      </c>
      <c r="C3100" s="1" t="s">
        <v>96</v>
      </c>
      <c r="D3100" s="1" t="s">
        <v>155</v>
      </c>
      <c r="E3100" s="1" t="s">
        <v>11</v>
      </c>
      <c r="F3100" s="1" t="s">
        <v>93</v>
      </c>
      <c r="G3100" t="s">
        <v>133</v>
      </c>
      <c r="H3100">
        <v>0</v>
      </c>
    </row>
    <row r="3101" spans="1:8" x14ac:dyDescent="0.25">
      <c r="A3101" s="1" t="s">
        <v>101</v>
      </c>
      <c r="B3101" s="1" t="s">
        <v>161</v>
      </c>
      <c r="C3101" s="1" t="s">
        <v>96</v>
      </c>
      <c r="D3101" s="1" t="s">
        <v>155</v>
      </c>
      <c r="E3101" s="1" t="s">
        <v>11</v>
      </c>
      <c r="F3101" s="1" t="s">
        <v>93</v>
      </c>
      <c r="G3101" t="s">
        <v>131</v>
      </c>
      <c r="H3101">
        <v>0</v>
      </c>
    </row>
    <row r="3102" spans="1:8" x14ac:dyDescent="0.25">
      <c r="A3102" s="1" t="s">
        <v>101</v>
      </c>
      <c r="B3102" s="1" t="s">
        <v>161</v>
      </c>
      <c r="C3102" s="1" t="s">
        <v>96</v>
      </c>
      <c r="D3102" s="1" t="s">
        <v>155</v>
      </c>
      <c r="E3102" s="1" t="s">
        <v>11</v>
      </c>
      <c r="F3102" s="1" t="s">
        <v>93</v>
      </c>
      <c r="G3102" t="s">
        <v>130</v>
      </c>
      <c r="H3102">
        <v>0</v>
      </c>
    </row>
    <row r="3103" spans="1:8" x14ac:dyDescent="0.25">
      <c r="A3103" s="1" t="s">
        <v>101</v>
      </c>
      <c r="B3103" s="1" t="s">
        <v>161</v>
      </c>
      <c r="C3103" s="1" t="s">
        <v>96</v>
      </c>
      <c r="D3103" s="1" t="s">
        <v>155</v>
      </c>
      <c r="E3103" s="1" t="s">
        <v>11</v>
      </c>
      <c r="F3103" s="1" t="s">
        <v>93</v>
      </c>
      <c r="G3103" t="s">
        <v>135</v>
      </c>
      <c r="H3103">
        <v>0</v>
      </c>
    </row>
    <row r="3104" spans="1:8" x14ac:dyDescent="0.25">
      <c r="A3104" s="1" t="s">
        <v>101</v>
      </c>
      <c r="B3104" s="1" t="s">
        <v>161</v>
      </c>
      <c r="C3104" s="1" t="s">
        <v>96</v>
      </c>
      <c r="D3104" s="1" t="s">
        <v>155</v>
      </c>
      <c r="E3104" s="1" t="s">
        <v>94</v>
      </c>
      <c r="F3104" s="1" t="s">
        <v>13</v>
      </c>
      <c r="G3104" t="s">
        <v>106</v>
      </c>
      <c r="H3104">
        <v>0.88264399999999998</v>
      </c>
    </row>
    <row r="3105" spans="1:8" x14ac:dyDescent="0.25">
      <c r="A3105" s="1" t="s">
        <v>101</v>
      </c>
      <c r="B3105" s="1" t="s">
        <v>161</v>
      </c>
      <c r="C3105" s="1" t="s">
        <v>96</v>
      </c>
      <c r="D3105" s="1" t="s">
        <v>155</v>
      </c>
      <c r="E3105" s="1" t="s">
        <v>94</v>
      </c>
      <c r="F3105" s="1" t="s">
        <v>14</v>
      </c>
      <c r="G3105" t="s">
        <v>106</v>
      </c>
      <c r="H3105">
        <v>0.23472599999999999</v>
      </c>
    </row>
    <row r="3106" spans="1:8" x14ac:dyDescent="0.25">
      <c r="A3106" s="1" t="s">
        <v>101</v>
      </c>
      <c r="B3106" s="1" t="s">
        <v>161</v>
      </c>
      <c r="C3106" s="1" t="s">
        <v>96</v>
      </c>
      <c r="D3106" s="1" t="s">
        <v>155</v>
      </c>
      <c r="E3106" s="1" t="s">
        <v>94</v>
      </c>
      <c r="F3106" s="1" t="s">
        <v>13</v>
      </c>
      <c r="G3106" t="s">
        <v>108</v>
      </c>
      <c r="H3106">
        <v>0.48809499999999995</v>
      </c>
    </row>
    <row r="3107" spans="1:8" x14ac:dyDescent="0.25">
      <c r="A3107" s="1" t="s">
        <v>101</v>
      </c>
      <c r="B3107" s="1" t="s">
        <v>161</v>
      </c>
      <c r="C3107" s="1" t="s">
        <v>96</v>
      </c>
      <c r="D3107" s="1" t="s">
        <v>155</v>
      </c>
      <c r="E3107" s="1" t="s">
        <v>94</v>
      </c>
      <c r="F3107" s="1" t="s">
        <v>14</v>
      </c>
      <c r="G3107" t="s">
        <v>108</v>
      </c>
      <c r="H3107">
        <v>0.32050499999999998</v>
      </c>
    </row>
    <row r="3108" spans="1:8" x14ac:dyDescent="0.25">
      <c r="A3108" s="1" t="s">
        <v>101</v>
      </c>
      <c r="B3108" s="1" t="s">
        <v>161</v>
      </c>
      <c r="C3108" s="1" t="s">
        <v>96</v>
      </c>
      <c r="D3108" s="1" t="s">
        <v>155</v>
      </c>
      <c r="E3108" s="1" t="s">
        <v>94</v>
      </c>
      <c r="F3108" s="1" t="s">
        <v>13</v>
      </c>
      <c r="G3108" t="s">
        <v>107</v>
      </c>
      <c r="H3108">
        <v>0.37601299999999993</v>
      </c>
    </row>
    <row r="3109" spans="1:8" x14ac:dyDescent="0.25">
      <c r="A3109" s="1" t="s">
        <v>101</v>
      </c>
      <c r="B3109" s="1" t="s">
        <v>161</v>
      </c>
      <c r="C3109" s="1" t="s">
        <v>96</v>
      </c>
      <c r="D3109" s="1" t="s">
        <v>155</v>
      </c>
      <c r="E3109" s="1" t="s">
        <v>94</v>
      </c>
      <c r="F3109" s="1" t="s">
        <v>14</v>
      </c>
      <c r="G3109" t="s">
        <v>107</v>
      </c>
      <c r="H3109">
        <v>9.5510000000000005E-3</v>
      </c>
    </row>
    <row r="3110" spans="1:8" x14ac:dyDescent="0.25">
      <c r="A3110" s="1" t="s">
        <v>101</v>
      </c>
      <c r="B3110" s="1" t="s">
        <v>161</v>
      </c>
      <c r="C3110" s="1" t="s">
        <v>96</v>
      </c>
      <c r="D3110" s="1" t="s">
        <v>155</v>
      </c>
      <c r="E3110" s="1" t="s">
        <v>94</v>
      </c>
      <c r="F3110" s="1" t="s">
        <v>13</v>
      </c>
      <c r="G3110" t="s">
        <v>109</v>
      </c>
      <c r="H3110">
        <v>2.3157999999999998E-2</v>
      </c>
    </row>
    <row r="3111" spans="1:8" x14ac:dyDescent="0.25">
      <c r="A3111" s="1" t="s">
        <v>101</v>
      </c>
      <c r="B3111" s="1" t="s">
        <v>161</v>
      </c>
      <c r="C3111" s="1" t="s">
        <v>96</v>
      </c>
      <c r="D3111" s="1" t="s">
        <v>155</v>
      </c>
      <c r="E3111" s="1" t="s">
        <v>94</v>
      </c>
      <c r="F3111" s="1" t="s">
        <v>14</v>
      </c>
      <c r="G3111" t="s">
        <v>109</v>
      </c>
      <c r="H3111">
        <v>1.745E-2</v>
      </c>
    </row>
    <row r="3112" spans="1:8" x14ac:dyDescent="0.25">
      <c r="A3112" s="1" t="s">
        <v>101</v>
      </c>
      <c r="B3112" s="1" t="s">
        <v>161</v>
      </c>
      <c r="C3112" s="1" t="s">
        <v>96</v>
      </c>
      <c r="D3112" s="1" t="s">
        <v>155</v>
      </c>
      <c r="E3112" s="1" t="s">
        <v>94</v>
      </c>
      <c r="F3112" s="1" t="s">
        <v>13</v>
      </c>
      <c r="G3112" t="s">
        <v>134</v>
      </c>
      <c r="H3112">
        <v>1</v>
      </c>
    </row>
    <row r="3113" spans="1:8" x14ac:dyDescent="0.25">
      <c r="A3113" s="1" t="s">
        <v>101</v>
      </c>
      <c r="B3113" s="1" t="s">
        <v>161</v>
      </c>
      <c r="C3113" s="1" t="s">
        <v>96</v>
      </c>
      <c r="D3113" s="1" t="s">
        <v>155</v>
      </c>
      <c r="E3113" s="1" t="s">
        <v>94</v>
      </c>
      <c r="F3113" s="1" t="s">
        <v>14</v>
      </c>
      <c r="G3113" t="s">
        <v>134</v>
      </c>
      <c r="H3113">
        <v>1</v>
      </c>
    </row>
    <row r="3114" spans="1:8" x14ac:dyDescent="0.25">
      <c r="A3114" s="1" t="s">
        <v>101</v>
      </c>
      <c r="B3114" s="1" t="s">
        <v>161</v>
      </c>
      <c r="C3114" s="1" t="s">
        <v>96</v>
      </c>
      <c r="D3114" s="1" t="s">
        <v>155</v>
      </c>
      <c r="E3114" s="1" t="s">
        <v>94</v>
      </c>
      <c r="F3114" s="1" t="s">
        <v>13</v>
      </c>
      <c r="G3114" t="s">
        <v>166</v>
      </c>
      <c r="H3114">
        <v>0.49213600000000002</v>
      </c>
    </row>
    <row r="3115" spans="1:8" x14ac:dyDescent="0.25">
      <c r="A3115" s="1" t="s">
        <v>101</v>
      </c>
      <c r="B3115" s="1" t="s">
        <v>161</v>
      </c>
      <c r="C3115" s="1" t="s">
        <v>96</v>
      </c>
      <c r="D3115" s="1" t="s">
        <v>155</v>
      </c>
      <c r="E3115" s="1" t="s">
        <v>94</v>
      </c>
      <c r="F3115" s="1" t="s">
        <v>14</v>
      </c>
      <c r="G3115" t="s">
        <v>166</v>
      </c>
      <c r="H3115">
        <v>0.24173900000000001</v>
      </c>
    </row>
    <row r="3116" spans="1:8" x14ac:dyDescent="0.25">
      <c r="A3116" s="1" t="s">
        <v>101</v>
      </c>
      <c r="B3116" s="1" t="s">
        <v>161</v>
      </c>
      <c r="C3116" s="1" t="s">
        <v>96</v>
      </c>
      <c r="D3116" s="1" t="s">
        <v>155</v>
      </c>
      <c r="E3116" s="1" t="s">
        <v>94</v>
      </c>
      <c r="F3116" s="1" t="s">
        <v>13</v>
      </c>
      <c r="G3116" t="s">
        <v>117</v>
      </c>
      <c r="H3116">
        <v>0.24429598372824721</v>
      </c>
    </row>
    <row r="3117" spans="1:8" x14ac:dyDescent="0.25">
      <c r="A3117" s="1" t="s">
        <v>101</v>
      </c>
      <c r="B3117" s="1" t="s">
        <v>161</v>
      </c>
      <c r="C3117" s="1" t="s">
        <v>96</v>
      </c>
      <c r="D3117" s="1" t="s">
        <v>155</v>
      </c>
      <c r="E3117" s="1" t="s">
        <v>94</v>
      </c>
      <c r="F3117" s="1" t="s">
        <v>14</v>
      </c>
      <c r="G3117" t="s">
        <v>117</v>
      </c>
      <c r="H3117">
        <v>1.2199890557807465E-2</v>
      </c>
    </row>
    <row r="3118" spans="1:8" x14ac:dyDescent="0.25">
      <c r="A3118" s="1" t="s">
        <v>101</v>
      </c>
      <c r="B3118" s="1" t="s">
        <v>161</v>
      </c>
      <c r="C3118" s="1" t="s">
        <v>96</v>
      </c>
      <c r="D3118" s="1" t="s">
        <v>155</v>
      </c>
      <c r="E3118" s="1" t="s">
        <v>94</v>
      </c>
      <c r="F3118" s="1" t="s">
        <v>13</v>
      </c>
      <c r="G3118" t="s">
        <v>112</v>
      </c>
      <c r="H3118">
        <v>0.77274500000000002</v>
      </c>
    </row>
    <row r="3119" spans="1:8" x14ac:dyDescent="0.25">
      <c r="A3119" s="1" t="s">
        <v>101</v>
      </c>
      <c r="B3119" s="1" t="s">
        <v>161</v>
      </c>
      <c r="C3119" s="1" t="s">
        <v>96</v>
      </c>
      <c r="D3119" s="1" t="s">
        <v>155</v>
      </c>
      <c r="E3119" s="1" t="s">
        <v>94</v>
      </c>
      <c r="F3119" s="1" t="s">
        <v>14</v>
      </c>
      <c r="G3119" t="s">
        <v>112</v>
      </c>
      <c r="H3119">
        <v>0.77263300000000001</v>
      </c>
    </row>
    <row r="3120" spans="1:8" x14ac:dyDescent="0.25">
      <c r="A3120" s="1" t="s">
        <v>101</v>
      </c>
      <c r="B3120" s="1" t="s">
        <v>161</v>
      </c>
      <c r="C3120" s="1" t="s">
        <v>96</v>
      </c>
      <c r="D3120" s="1" t="s">
        <v>155</v>
      </c>
      <c r="E3120" s="1" t="s">
        <v>94</v>
      </c>
      <c r="F3120" s="1" t="s">
        <v>13</v>
      </c>
      <c r="G3120" t="s">
        <v>113</v>
      </c>
      <c r="H3120">
        <v>0</v>
      </c>
    </row>
    <row r="3121" spans="1:8" x14ac:dyDescent="0.25">
      <c r="A3121" s="1" t="s">
        <v>101</v>
      </c>
      <c r="B3121" s="1" t="s">
        <v>161</v>
      </c>
      <c r="C3121" s="1" t="s">
        <v>96</v>
      </c>
      <c r="D3121" s="1" t="s">
        <v>155</v>
      </c>
      <c r="E3121" s="1" t="s">
        <v>94</v>
      </c>
      <c r="F3121" s="1" t="s">
        <v>14</v>
      </c>
      <c r="G3121" t="s">
        <v>113</v>
      </c>
      <c r="H3121">
        <v>0</v>
      </c>
    </row>
    <row r="3122" spans="1:8" x14ac:dyDescent="0.25">
      <c r="A3122" s="1" t="s">
        <v>101</v>
      </c>
      <c r="B3122" s="1" t="s">
        <v>161</v>
      </c>
      <c r="C3122" s="1" t="s">
        <v>96</v>
      </c>
      <c r="D3122" s="1" t="s">
        <v>155</v>
      </c>
      <c r="E3122" s="1" t="s">
        <v>94</v>
      </c>
      <c r="F3122" s="1" t="s">
        <v>13</v>
      </c>
      <c r="G3122" t="s">
        <v>132</v>
      </c>
      <c r="H3122">
        <v>0.13283900000000001</v>
      </c>
    </row>
    <row r="3123" spans="1:8" x14ac:dyDescent="0.25">
      <c r="A3123" s="1" t="s">
        <v>101</v>
      </c>
      <c r="B3123" s="1" t="s">
        <v>161</v>
      </c>
      <c r="C3123" s="1" t="s">
        <v>96</v>
      </c>
      <c r="D3123" s="1" t="s">
        <v>155</v>
      </c>
      <c r="E3123" s="1" t="s">
        <v>94</v>
      </c>
      <c r="F3123" s="1" t="s">
        <v>14</v>
      </c>
      <c r="G3123" t="s">
        <v>132</v>
      </c>
      <c r="H3123">
        <v>0.110607</v>
      </c>
    </row>
    <row r="3124" spans="1:8" x14ac:dyDescent="0.25">
      <c r="A3124" s="1" t="s">
        <v>101</v>
      </c>
      <c r="B3124" s="1" t="s">
        <v>161</v>
      </c>
      <c r="C3124" s="1" t="s">
        <v>96</v>
      </c>
      <c r="D3124" s="1" t="s">
        <v>155</v>
      </c>
      <c r="E3124" s="1" t="s">
        <v>94</v>
      </c>
      <c r="F3124" s="1" t="s">
        <v>13</v>
      </c>
      <c r="G3124" t="s">
        <v>114</v>
      </c>
      <c r="H3124">
        <v>0</v>
      </c>
    </row>
    <row r="3125" spans="1:8" x14ac:dyDescent="0.25">
      <c r="A3125" s="1" t="s">
        <v>101</v>
      </c>
      <c r="B3125" s="1" t="s">
        <v>161</v>
      </c>
      <c r="C3125" s="1" t="s">
        <v>96</v>
      </c>
      <c r="D3125" s="1" t="s">
        <v>155</v>
      </c>
      <c r="E3125" s="1" t="s">
        <v>94</v>
      </c>
      <c r="F3125" s="1" t="s">
        <v>14</v>
      </c>
      <c r="G3125" t="s">
        <v>114</v>
      </c>
      <c r="H3125">
        <v>0</v>
      </c>
    </row>
    <row r="3126" spans="1:8" x14ac:dyDescent="0.25">
      <c r="A3126" s="1" t="s">
        <v>101</v>
      </c>
      <c r="B3126" s="1" t="s">
        <v>161</v>
      </c>
      <c r="C3126" s="1" t="s">
        <v>96</v>
      </c>
      <c r="D3126" s="1" t="s">
        <v>155</v>
      </c>
      <c r="E3126" s="1" t="s">
        <v>94</v>
      </c>
      <c r="F3126" s="1" t="s">
        <v>13</v>
      </c>
      <c r="G3126" t="s">
        <v>116</v>
      </c>
      <c r="H3126">
        <v>0.156223</v>
      </c>
    </row>
    <row r="3127" spans="1:8" x14ac:dyDescent="0.25">
      <c r="A3127" s="1" t="s">
        <v>101</v>
      </c>
      <c r="B3127" s="1" t="s">
        <v>161</v>
      </c>
      <c r="C3127" s="1" t="s">
        <v>96</v>
      </c>
      <c r="D3127" s="1" t="s">
        <v>155</v>
      </c>
      <c r="E3127" s="1" t="s">
        <v>94</v>
      </c>
      <c r="F3127" s="1" t="s">
        <v>14</v>
      </c>
      <c r="G3127" t="s">
        <v>116</v>
      </c>
      <c r="H3127">
        <v>1.0586E-2</v>
      </c>
    </row>
    <row r="3128" spans="1:8" x14ac:dyDescent="0.25">
      <c r="A3128" s="1" t="s">
        <v>101</v>
      </c>
      <c r="B3128" s="1" t="s">
        <v>161</v>
      </c>
      <c r="C3128" s="1" t="s">
        <v>96</v>
      </c>
      <c r="D3128" s="1" t="s">
        <v>155</v>
      </c>
      <c r="E3128" s="1" t="s">
        <v>94</v>
      </c>
      <c r="F3128" s="1" t="s">
        <v>13</v>
      </c>
      <c r="G3128" t="s">
        <v>118</v>
      </c>
      <c r="H3128">
        <v>0.26137300000000002</v>
      </c>
    </row>
    <row r="3129" spans="1:8" x14ac:dyDescent="0.25">
      <c r="A3129" s="1" t="s">
        <v>101</v>
      </c>
      <c r="B3129" s="1" t="s">
        <v>161</v>
      </c>
      <c r="C3129" s="1" t="s">
        <v>96</v>
      </c>
      <c r="D3129" s="1" t="s">
        <v>155</v>
      </c>
      <c r="E3129" s="1" t="s">
        <v>94</v>
      </c>
      <c r="F3129" s="1" t="s">
        <v>14</v>
      </c>
      <c r="G3129" t="s">
        <v>118</v>
      </c>
      <c r="H3129">
        <v>0.26137300000000002</v>
      </c>
    </row>
    <row r="3130" spans="1:8" x14ac:dyDescent="0.25">
      <c r="A3130" s="1" t="s">
        <v>101</v>
      </c>
      <c r="B3130" s="1" t="s">
        <v>161</v>
      </c>
      <c r="C3130" s="1" t="s">
        <v>96</v>
      </c>
      <c r="D3130" s="1" t="s">
        <v>155</v>
      </c>
      <c r="E3130" s="1" t="s">
        <v>94</v>
      </c>
      <c r="F3130" s="1" t="s">
        <v>13</v>
      </c>
      <c r="G3130" t="s">
        <v>110</v>
      </c>
      <c r="H3130">
        <v>0</v>
      </c>
    </row>
    <row r="3131" spans="1:8" x14ac:dyDescent="0.25">
      <c r="A3131" s="1" t="s">
        <v>101</v>
      </c>
      <c r="B3131" s="1" t="s">
        <v>161</v>
      </c>
      <c r="C3131" s="1" t="s">
        <v>96</v>
      </c>
      <c r="D3131" s="1" t="s">
        <v>155</v>
      </c>
      <c r="E3131" s="1" t="s">
        <v>94</v>
      </c>
      <c r="F3131" s="1" t="s">
        <v>14</v>
      </c>
      <c r="G3131" t="s">
        <v>110</v>
      </c>
      <c r="H3131">
        <v>0</v>
      </c>
    </row>
    <row r="3132" spans="1:8" x14ac:dyDescent="0.25">
      <c r="A3132" s="1" t="s">
        <v>101</v>
      </c>
      <c r="B3132" s="1" t="s">
        <v>161</v>
      </c>
      <c r="C3132" s="1" t="s">
        <v>96</v>
      </c>
      <c r="D3132" s="1" t="s">
        <v>155</v>
      </c>
      <c r="E3132" s="1" t="s">
        <v>94</v>
      </c>
      <c r="F3132" s="1" t="s">
        <v>13</v>
      </c>
      <c r="G3132" t="s">
        <v>119</v>
      </c>
      <c r="H3132">
        <v>0.48294599999999993</v>
      </c>
    </row>
    <row r="3133" spans="1:8" x14ac:dyDescent="0.25">
      <c r="A3133" s="1" t="s">
        <v>101</v>
      </c>
      <c r="B3133" s="1" t="s">
        <v>161</v>
      </c>
      <c r="C3133" s="1" t="s">
        <v>96</v>
      </c>
      <c r="D3133" s="1" t="s">
        <v>155</v>
      </c>
      <c r="E3133" s="1" t="s">
        <v>94</v>
      </c>
      <c r="F3133" s="1" t="s">
        <v>14</v>
      </c>
      <c r="G3133" t="s">
        <v>119</v>
      </c>
      <c r="H3133">
        <v>0.44405099999999997</v>
      </c>
    </row>
    <row r="3134" spans="1:8" x14ac:dyDescent="0.25">
      <c r="A3134" s="1" t="s">
        <v>101</v>
      </c>
      <c r="B3134" s="1" t="s">
        <v>161</v>
      </c>
      <c r="C3134" s="1" t="s">
        <v>96</v>
      </c>
      <c r="D3134" s="1" t="s">
        <v>155</v>
      </c>
      <c r="E3134" s="1" t="s">
        <v>94</v>
      </c>
      <c r="F3134" s="1" t="s">
        <v>13</v>
      </c>
      <c r="G3134" t="s">
        <v>120</v>
      </c>
      <c r="H3134">
        <v>0.40349800000000002</v>
      </c>
    </row>
    <row r="3135" spans="1:8" x14ac:dyDescent="0.25">
      <c r="A3135" s="1" t="s">
        <v>101</v>
      </c>
      <c r="B3135" s="1" t="s">
        <v>161</v>
      </c>
      <c r="C3135" s="1" t="s">
        <v>96</v>
      </c>
      <c r="D3135" s="1" t="s">
        <v>155</v>
      </c>
      <c r="E3135" s="1" t="s">
        <v>94</v>
      </c>
      <c r="F3135" s="1" t="s">
        <v>14</v>
      </c>
      <c r="G3135" t="s">
        <v>120</v>
      </c>
      <c r="H3135">
        <v>0.40349800000000002</v>
      </c>
    </row>
    <row r="3136" spans="1:8" x14ac:dyDescent="0.25">
      <c r="A3136" s="1" t="s">
        <v>101</v>
      </c>
      <c r="B3136" s="1" t="s">
        <v>161</v>
      </c>
      <c r="C3136" s="1" t="s">
        <v>96</v>
      </c>
      <c r="D3136" s="1" t="s">
        <v>155</v>
      </c>
      <c r="E3136" s="1" t="s">
        <v>94</v>
      </c>
      <c r="F3136" s="1" t="s">
        <v>13</v>
      </c>
      <c r="G3136" t="s">
        <v>121</v>
      </c>
      <c r="H3136">
        <v>0.11754700000000001</v>
      </c>
    </row>
    <row r="3137" spans="1:8" x14ac:dyDescent="0.25">
      <c r="A3137" s="1" t="s">
        <v>101</v>
      </c>
      <c r="B3137" s="1" t="s">
        <v>161</v>
      </c>
      <c r="C3137" s="1" t="s">
        <v>96</v>
      </c>
      <c r="D3137" s="1" t="s">
        <v>155</v>
      </c>
      <c r="E3137" s="1" t="s">
        <v>94</v>
      </c>
      <c r="F3137" s="1" t="s">
        <v>14</v>
      </c>
      <c r="G3137" t="s">
        <v>121</v>
      </c>
      <c r="H3137">
        <v>0</v>
      </c>
    </row>
    <row r="3138" spans="1:8" x14ac:dyDescent="0.25">
      <c r="A3138" s="1" t="s">
        <v>101</v>
      </c>
      <c r="B3138" s="1" t="s">
        <v>161</v>
      </c>
      <c r="C3138" s="1" t="s">
        <v>96</v>
      </c>
      <c r="D3138" s="1" t="s">
        <v>155</v>
      </c>
      <c r="E3138" s="1" t="s">
        <v>94</v>
      </c>
      <c r="F3138" s="1" t="s">
        <v>13</v>
      </c>
      <c r="G3138" t="s">
        <v>123</v>
      </c>
      <c r="H3138">
        <v>0.15975900000000001</v>
      </c>
    </row>
    <row r="3139" spans="1:8" x14ac:dyDescent="0.25">
      <c r="A3139" s="1" t="s">
        <v>101</v>
      </c>
      <c r="B3139" s="1" t="s">
        <v>161</v>
      </c>
      <c r="C3139" s="1" t="s">
        <v>96</v>
      </c>
      <c r="D3139" s="1" t="s">
        <v>155</v>
      </c>
      <c r="E3139" s="1" t="s">
        <v>94</v>
      </c>
      <c r="F3139" s="1" t="s">
        <v>14</v>
      </c>
      <c r="G3139" t="s">
        <v>123</v>
      </c>
      <c r="H3139">
        <v>0.15975900000000001</v>
      </c>
    </row>
    <row r="3140" spans="1:8" x14ac:dyDescent="0.25">
      <c r="A3140" s="1" t="s">
        <v>101</v>
      </c>
      <c r="B3140" s="1" t="s">
        <v>161</v>
      </c>
      <c r="C3140" s="1" t="s">
        <v>96</v>
      </c>
      <c r="D3140" s="1" t="s">
        <v>155</v>
      </c>
      <c r="E3140" s="1" t="s">
        <v>94</v>
      </c>
      <c r="F3140" s="1" t="s">
        <v>13</v>
      </c>
      <c r="G3140" t="s">
        <v>124</v>
      </c>
      <c r="H3140">
        <v>1</v>
      </c>
    </row>
    <row r="3141" spans="1:8" x14ac:dyDescent="0.25">
      <c r="A3141" s="1" t="s">
        <v>101</v>
      </c>
      <c r="B3141" s="1" t="s">
        <v>161</v>
      </c>
      <c r="C3141" s="1" t="s">
        <v>96</v>
      </c>
      <c r="D3141" s="1" t="s">
        <v>155</v>
      </c>
      <c r="E3141" s="1" t="s">
        <v>94</v>
      </c>
      <c r="F3141" s="1" t="s">
        <v>14</v>
      </c>
      <c r="G3141" t="s">
        <v>124</v>
      </c>
      <c r="H3141">
        <v>1</v>
      </c>
    </row>
    <row r="3142" spans="1:8" x14ac:dyDescent="0.25">
      <c r="A3142" s="1" t="s">
        <v>101</v>
      </c>
      <c r="B3142" s="1" t="s">
        <v>161</v>
      </c>
      <c r="C3142" s="1" t="s">
        <v>96</v>
      </c>
      <c r="D3142" s="1" t="s">
        <v>155</v>
      </c>
      <c r="E3142" s="1" t="s">
        <v>94</v>
      </c>
      <c r="F3142" s="1" t="s">
        <v>13</v>
      </c>
      <c r="G3142" t="s">
        <v>122</v>
      </c>
      <c r="H3142">
        <v>0.41058299999999998</v>
      </c>
    </row>
    <row r="3143" spans="1:8" x14ac:dyDescent="0.25">
      <c r="A3143" s="1" t="s">
        <v>101</v>
      </c>
      <c r="B3143" s="1" t="s">
        <v>161</v>
      </c>
      <c r="C3143" s="1" t="s">
        <v>96</v>
      </c>
      <c r="D3143" s="1" t="s">
        <v>155</v>
      </c>
      <c r="E3143" s="1" t="s">
        <v>94</v>
      </c>
      <c r="F3143" s="1" t="s">
        <v>14</v>
      </c>
      <c r="G3143" t="s">
        <v>122</v>
      </c>
      <c r="H3143">
        <v>0.22767200000000001</v>
      </c>
    </row>
    <row r="3144" spans="1:8" x14ac:dyDescent="0.25">
      <c r="A3144" s="1" t="s">
        <v>101</v>
      </c>
      <c r="B3144" s="1" t="s">
        <v>161</v>
      </c>
      <c r="C3144" s="1" t="s">
        <v>96</v>
      </c>
      <c r="D3144" s="1" t="s">
        <v>155</v>
      </c>
      <c r="E3144" s="1" t="s">
        <v>94</v>
      </c>
      <c r="F3144" s="1" t="s">
        <v>13</v>
      </c>
      <c r="G3144" t="s">
        <v>115</v>
      </c>
      <c r="H3144">
        <v>0</v>
      </c>
    </row>
    <row r="3145" spans="1:8" x14ac:dyDescent="0.25">
      <c r="A3145" s="1" t="s">
        <v>101</v>
      </c>
      <c r="B3145" s="1" t="s">
        <v>161</v>
      </c>
      <c r="C3145" s="1" t="s">
        <v>96</v>
      </c>
      <c r="D3145" s="1" t="s">
        <v>155</v>
      </c>
      <c r="E3145" s="1" t="s">
        <v>94</v>
      </c>
      <c r="F3145" s="1" t="s">
        <v>14</v>
      </c>
      <c r="G3145" t="s">
        <v>115</v>
      </c>
      <c r="H3145">
        <v>0</v>
      </c>
    </row>
    <row r="3146" spans="1:8" x14ac:dyDescent="0.25">
      <c r="A3146" s="1" t="s">
        <v>101</v>
      </c>
      <c r="B3146" s="1" t="s">
        <v>161</v>
      </c>
      <c r="C3146" s="1" t="s">
        <v>96</v>
      </c>
      <c r="D3146" s="1" t="s">
        <v>155</v>
      </c>
      <c r="E3146" s="1" t="s">
        <v>94</v>
      </c>
      <c r="F3146" s="1" t="s">
        <v>13</v>
      </c>
      <c r="G3146" t="s">
        <v>125</v>
      </c>
      <c r="H3146">
        <v>0.20436199999999999</v>
      </c>
    </row>
    <row r="3147" spans="1:8" x14ac:dyDescent="0.25">
      <c r="A3147" s="1" t="s">
        <v>101</v>
      </c>
      <c r="B3147" s="1" t="s">
        <v>161</v>
      </c>
      <c r="C3147" s="1" t="s">
        <v>96</v>
      </c>
      <c r="D3147" s="1" t="s">
        <v>155</v>
      </c>
      <c r="E3147" s="1" t="s">
        <v>94</v>
      </c>
      <c r="F3147" s="1" t="s">
        <v>14</v>
      </c>
      <c r="G3147" t="s">
        <v>125</v>
      </c>
      <c r="H3147">
        <v>0</v>
      </c>
    </row>
    <row r="3148" spans="1:8" x14ac:dyDescent="0.25">
      <c r="A3148" s="1" t="s">
        <v>101</v>
      </c>
      <c r="B3148" s="1" t="s">
        <v>161</v>
      </c>
      <c r="C3148" s="1" t="s">
        <v>96</v>
      </c>
      <c r="D3148" s="1" t="s">
        <v>155</v>
      </c>
      <c r="E3148" s="1" t="s">
        <v>94</v>
      </c>
      <c r="F3148" s="1" t="s">
        <v>13</v>
      </c>
      <c r="G3148" t="s">
        <v>126</v>
      </c>
      <c r="H3148">
        <v>0.34240500000000001</v>
      </c>
    </row>
    <row r="3149" spans="1:8" x14ac:dyDescent="0.25">
      <c r="A3149" s="1" t="s">
        <v>101</v>
      </c>
      <c r="B3149" s="1" t="s">
        <v>161</v>
      </c>
      <c r="C3149" s="1" t="s">
        <v>96</v>
      </c>
      <c r="D3149" s="1" t="s">
        <v>155</v>
      </c>
      <c r="E3149" s="1" t="s">
        <v>94</v>
      </c>
      <c r="F3149" s="1" t="s">
        <v>14</v>
      </c>
      <c r="G3149" t="s">
        <v>126</v>
      </c>
      <c r="H3149">
        <v>0.23414599999999999</v>
      </c>
    </row>
    <row r="3150" spans="1:8" x14ac:dyDescent="0.25">
      <c r="A3150" s="1" t="s">
        <v>101</v>
      </c>
      <c r="B3150" s="1" t="s">
        <v>161</v>
      </c>
      <c r="C3150" s="1" t="s">
        <v>96</v>
      </c>
      <c r="D3150" s="1" t="s">
        <v>155</v>
      </c>
      <c r="E3150" s="1" t="s">
        <v>94</v>
      </c>
      <c r="F3150" s="1" t="s">
        <v>13</v>
      </c>
      <c r="G3150" t="s">
        <v>127</v>
      </c>
      <c r="H3150">
        <v>0.28463100000000002</v>
      </c>
    </row>
    <row r="3151" spans="1:8" x14ac:dyDescent="0.25">
      <c r="A3151" s="1" t="s">
        <v>101</v>
      </c>
      <c r="B3151" s="1" t="s">
        <v>161</v>
      </c>
      <c r="C3151" s="1" t="s">
        <v>96</v>
      </c>
      <c r="D3151" s="1" t="s">
        <v>155</v>
      </c>
      <c r="E3151" s="1" t="s">
        <v>94</v>
      </c>
      <c r="F3151" s="1" t="s">
        <v>14</v>
      </c>
      <c r="G3151" t="s">
        <v>127</v>
      </c>
      <c r="H3151">
        <v>0.266042</v>
      </c>
    </row>
    <row r="3152" spans="1:8" x14ac:dyDescent="0.25">
      <c r="A3152" s="1" t="s">
        <v>101</v>
      </c>
      <c r="B3152" s="1" t="s">
        <v>161</v>
      </c>
      <c r="C3152" s="1" t="s">
        <v>96</v>
      </c>
      <c r="D3152" s="1" t="s">
        <v>155</v>
      </c>
      <c r="E3152" s="1" t="s">
        <v>94</v>
      </c>
      <c r="F3152" s="1" t="s">
        <v>13</v>
      </c>
      <c r="G3152" t="s">
        <v>128</v>
      </c>
      <c r="H3152">
        <v>0</v>
      </c>
    </row>
    <row r="3153" spans="1:8" x14ac:dyDescent="0.25">
      <c r="A3153" s="1" t="s">
        <v>101</v>
      </c>
      <c r="B3153" s="1" t="s">
        <v>161</v>
      </c>
      <c r="C3153" s="1" t="s">
        <v>96</v>
      </c>
      <c r="D3153" s="1" t="s">
        <v>155</v>
      </c>
      <c r="E3153" s="1" t="s">
        <v>94</v>
      </c>
      <c r="F3153" s="1" t="s">
        <v>14</v>
      </c>
      <c r="G3153" t="s">
        <v>128</v>
      </c>
      <c r="H3153">
        <v>0</v>
      </c>
    </row>
    <row r="3154" spans="1:8" x14ac:dyDescent="0.25">
      <c r="A3154" s="1" t="s">
        <v>101</v>
      </c>
      <c r="B3154" s="1" t="s">
        <v>161</v>
      </c>
      <c r="C3154" s="1" t="s">
        <v>96</v>
      </c>
      <c r="D3154" s="1" t="s">
        <v>155</v>
      </c>
      <c r="E3154" s="1" t="s">
        <v>94</v>
      </c>
      <c r="F3154" s="1" t="s">
        <v>13</v>
      </c>
      <c r="G3154" t="s">
        <v>129</v>
      </c>
      <c r="H3154">
        <v>6.5263000000000002E-2</v>
      </c>
    </row>
    <row r="3155" spans="1:8" x14ac:dyDescent="0.25">
      <c r="A3155" s="1" t="s">
        <v>101</v>
      </c>
      <c r="B3155" s="1" t="s">
        <v>161</v>
      </c>
      <c r="C3155" s="1" t="s">
        <v>96</v>
      </c>
      <c r="D3155" s="1" t="s">
        <v>155</v>
      </c>
      <c r="E3155" s="1" t="s">
        <v>94</v>
      </c>
      <c r="F3155" s="1" t="s">
        <v>14</v>
      </c>
      <c r="G3155" t="s">
        <v>129</v>
      </c>
      <c r="H3155">
        <v>4.0772000000000003E-2</v>
      </c>
    </row>
    <row r="3156" spans="1:8" x14ac:dyDescent="0.25">
      <c r="A3156" s="1" t="s">
        <v>101</v>
      </c>
      <c r="B3156" s="1" t="s">
        <v>161</v>
      </c>
      <c r="C3156" s="1" t="s">
        <v>96</v>
      </c>
      <c r="D3156" s="1" t="s">
        <v>155</v>
      </c>
      <c r="E3156" s="1" t="s">
        <v>94</v>
      </c>
      <c r="F3156" s="1" t="s">
        <v>13</v>
      </c>
      <c r="G3156" t="s">
        <v>133</v>
      </c>
      <c r="H3156">
        <v>0.15506900000000001</v>
      </c>
    </row>
    <row r="3157" spans="1:8" x14ac:dyDescent="0.25">
      <c r="A3157" s="1" t="s">
        <v>101</v>
      </c>
      <c r="B3157" s="1" t="s">
        <v>161</v>
      </c>
      <c r="C3157" s="1" t="s">
        <v>96</v>
      </c>
      <c r="D3157" s="1" t="s">
        <v>155</v>
      </c>
      <c r="E3157" s="1" t="s">
        <v>94</v>
      </c>
      <c r="F3157" s="1" t="s">
        <v>14</v>
      </c>
      <c r="G3157" t="s">
        <v>133</v>
      </c>
      <c r="H3157">
        <v>0.154837</v>
      </c>
    </row>
    <row r="3158" spans="1:8" x14ac:dyDescent="0.25">
      <c r="A3158" s="1" t="s">
        <v>101</v>
      </c>
      <c r="B3158" s="1" t="s">
        <v>161</v>
      </c>
      <c r="C3158" s="1" t="s">
        <v>96</v>
      </c>
      <c r="D3158" s="1" t="s">
        <v>155</v>
      </c>
      <c r="E3158" s="1" t="s">
        <v>94</v>
      </c>
      <c r="F3158" s="1" t="s">
        <v>13</v>
      </c>
      <c r="G3158" t="s">
        <v>131</v>
      </c>
      <c r="H3158">
        <v>0.61066299999999996</v>
      </c>
    </row>
    <row r="3159" spans="1:8" x14ac:dyDescent="0.25">
      <c r="A3159" s="1" t="s">
        <v>101</v>
      </c>
      <c r="B3159" s="1" t="s">
        <v>161</v>
      </c>
      <c r="C3159" s="1" t="s">
        <v>96</v>
      </c>
      <c r="D3159" s="1" t="s">
        <v>155</v>
      </c>
      <c r="E3159" s="1" t="s">
        <v>94</v>
      </c>
      <c r="F3159" s="1" t="s">
        <v>14</v>
      </c>
      <c r="G3159" t="s">
        <v>131</v>
      </c>
      <c r="H3159">
        <v>0.61066299999999996</v>
      </c>
    </row>
    <row r="3160" spans="1:8" x14ac:dyDescent="0.25">
      <c r="A3160" s="1" t="s">
        <v>101</v>
      </c>
      <c r="B3160" s="1" t="s">
        <v>161</v>
      </c>
      <c r="C3160" s="1" t="s">
        <v>96</v>
      </c>
      <c r="D3160" s="1" t="s">
        <v>155</v>
      </c>
      <c r="E3160" s="1" t="s">
        <v>94</v>
      </c>
      <c r="F3160" s="1" t="s">
        <v>13</v>
      </c>
      <c r="G3160" t="s">
        <v>130</v>
      </c>
      <c r="H3160">
        <v>1</v>
      </c>
    </row>
    <row r="3161" spans="1:8" x14ac:dyDescent="0.25">
      <c r="A3161" s="1" t="s">
        <v>101</v>
      </c>
      <c r="B3161" s="1" t="s">
        <v>161</v>
      </c>
      <c r="C3161" s="1" t="s">
        <v>96</v>
      </c>
      <c r="D3161" s="1" t="s">
        <v>155</v>
      </c>
      <c r="E3161" s="1" t="s">
        <v>94</v>
      </c>
      <c r="F3161" s="1" t="s">
        <v>14</v>
      </c>
      <c r="G3161" t="s">
        <v>130</v>
      </c>
      <c r="H3161">
        <v>0.67341600000000001</v>
      </c>
    </row>
    <row r="3162" spans="1:8" x14ac:dyDescent="0.25">
      <c r="A3162" s="1" t="s">
        <v>101</v>
      </c>
      <c r="B3162" s="1" t="s">
        <v>161</v>
      </c>
      <c r="C3162" s="1" t="s">
        <v>96</v>
      </c>
      <c r="D3162" s="1" t="s">
        <v>155</v>
      </c>
      <c r="E3162" s="1" t="s">
        <v>94</v>
      </c>
      <c r="F3162" s="1" t="s">
        <v>13</v>
      </c>
      <c r="G3162" t="s">
        <v>135</v>
      </c>
      <c r="H3162">
        <v>0.13399151023603506</v>
      </c>
    </row>
    <row r="3163" spans="1:8" x14ac:dyDescent="0.25">
      <c r="A3163" s="1" t="s">
        <v>101</v>
      </c>
      <c r="B3163" s="1" t="s">
        <v>161</v>
      </c>
      <c r="C3163" s="1" t="s">
        <v>96</v>
      </c>
      <c r="D3163" s="1" t="s">
        <v>155</v>
      </c>
      <c r="E3163" s="1" t="s">
        <v>94</v>
      </c>
      <c r="F3163" s="1" t="s">
        <v>14</v>
      </c>
      <c r="G3163" t="s">
        <v>135</v>
      </c>
      <c r="H3163">
        <v>9.2298736138292821E-3</v>
      </c>
    </row>
    <row r="3164" spans="1:8" x14ac:dyDescent="0.25">
      <c r="A3164" s="1" t="s">
        <v>101</v>
      </c>
      <c r="B3164" s="1" t="s">
        <v>161</v>
      </c>
      <c r="C3164" s="1" t="s">
        <v>96</v>
      </c>
      <c r="D3164" s="1" t="s">
        <v>155</v>
      </c>
      <c r="E3164" s="1" t="s">
        <v>94</v>
      </c>
      <c r="F3164" s="1" t="s">
        <v>93</v>
      </c>
      <c r="G3164" t="s">
        <v>106</v>
      </c>
      <c r="H3164">
        <v>0</v>
      </c>
    </row>
    <row r="3165" spans="1:8" x14ac:dyDescent="0.25">
      <c r="A3165" s="1" t="s">
        <v>101</v>
      </c>
      <c r="B3165" s="1" t="s">
        <v>161</v>
      </c>
      <c r="C3165" s="1" t="s">
        <v>96</v>
      </c>
      <c r="D3165" s="1" t="s">
        <v>155</v>
      </c>
      <c r="E3165" s="1" t="s">
        <v>94</v>
      </c>
      <c r="F3165" s="1" t="s">
        <v>93</v>
      </c>
      <c r="G3165" t="s">
        <v>108</v>
      </c>
      <c r="H3165">
        <v>0</v>
      </c>
    </row>
    <row r="3166" spans="1:8" x14ac:dyDescent="0.25">
      <c r="A3166" s="1" t="s">
        <v>101</v>
      </c>
      <c r="B3166" s="1" t="s">
        <v>161</v>
      </c>
      <c r="C3166" s="1" t="s">
        <v>96</v>
      </c>
      <c r="D3166" s="1" t="s">
        <v>155</v>
      </c>
      <c r="E3166" s="1" t="s">
        <v>94</v>
      </c>
      <c r="F3166" s="1" t="s">
        <v>93</v>
      </c>
      <c r="G3166" t="s">
        <v>107</v>
      </c>
      <c r="H3166">
        <v>0</v>
      </c>
    </row>
    <row r="3167" spans="1:8" x14ac:dyDescent="0.25">
      <c r="A3167" s="1" t="s">
        <v>101</v>
      </c>
      <c r="B3167" s="1" t="s">
        <v>161</v>
      </c>
      <c r="C3167" s="1" t="s">
        <v>96</v>
      </c>
      <c r="D3167" s="1" t="s">
        <v>155</v>
      </c>
      <c r="E3167" s="1" t="s">
        <v>94</v>
      </c>
      <c r="F3167" s="1" t="s">
        <v>93</v>
      </c>
      <c r="G3167" t="s">
        <v>109</v>
      </c>
      <c r="H3167">
        <v>0</v>
      </c>
    </row>
    <row r="3168" spans="1:8" x14ac:dyDescent="0.25">
      <c r="A3168" s="1" t="s">
        <v>101</v>
      </c>
      <c r="B3168" s="1" t="s">
        <v>161</v>
      </c>
      <c r="C3168" s="1" t="s">
        <v>96</v>
      </c>
      <c r="D3168" s="1" t="s">
        <v>155</v>
      </c>
      <c r="E3168" s="1" t="s">
        <v>94</v>
      </c>
      <c r="F3168" s="1" t="s">
        <v>93</v>
      </c>
      <c r="G3168" t="s">
        <v>134</v>
      </c>
      <c r="H3168">
        <v>0</v>
      </c>
    </row>
    <row r="3169" spans="1:8" x14ac:dyDescent="0.25">
      <c r="A3169" s="1" t="s">
        <v>101</v>
      </c>
      <c r="B3169" s="1" t="s">
        <v>161</v>
      </c>
      <c r="C3169" s="1" t="s">
        <v>96</v>
      </c>
      <c r="D3169" s="1" t="s">
        <v>155</v>
      </c>
      <c r="E3169" s="1" t="s">
        <v>94</v>
      </c>
      <c r="F3169" s="1" t="s">
        <v>93</v>
      </c>
      <c r="G3169" t="s">
        <v>166</v>
      </c>
      <c r="H3169">
        <v>0</v>
      </c>
    </row>
    <row r="3170" spans="1:8" x14ac:dyDescent="0.25">
      <c r="A3170" s="1" t="s">
        <v>101</v>
      </c>
      <c r="B3170" s="1" t="s">
        <v>161</v>
      </c>
      <c r="C3170" s="1" t="s">
        <v>96</v>
      </c>
      <c r="D3170" s="1" t="s">
        <v>155</v>
      </c>
      <c r="E3170" s="1" t="s">
        <v>94</v>
      </c>
      <c r="F3170" s="1" t="s">
        <v>93</v>
      </c>
      <c r="G3170" t="s">
        <v>117</v>
      </c>
      <c r="H3170">
        <v>0</v>
      </c>
    </row>
    <row r="3171" spans="1:8" x14ac:dyDescent="0.25">
      <c r="A3171" s="1" t="s">
        <v>101</v>
      </c>
      <c r="B3171" s="1" t="s">
        <v>161</v>
      </c>
      <c r="C3171" s="1" t="s">
        <v>96</v>
      </c>
      <c r="D3171" s="1" t="s">
        <v>155</v>
      </c>
      <c r="E3171" s="1" t="s">
        <v>94</v>
      </c>
      <c r="F3171" s="1" t="s">
        <v>93</v>
      </c>
      <c r="G3171" t="s">
        <v>112</v>
      </c>
      <c r="H3171">
        <v>0</v>
      </c>
    </row>
    <row r="3172" spans="1:8" x14ac:dyDescent="0.25">
      <c r="A3172" s="1" t="s">
        <v>101</v>
      </c>
      <c r="B3172" s="1" t="s">
        <v>161</v>
      </c>
      <c r="C3172" s="1" t="s">
        <v>96</v>
      </c>
      <c r="D3172" s="1" t="s">
        <v>155</v>
      </c>
      <c r="E3172" s="1" t="s">
        <v>94</v>
      </c>
      <c r="F3172" s="1" t="s">
        <v>93</v>
      </c>
      <c r="G3172" t="s">
        <v>113</v>
      </c>
      <c r="H3172">
        <v>0</v>
      </c>
    </row>
    <row r="3173" spans="1:8" x14ac:dyDescent="0.25">
      <c r="A3173" s="1" t="s">
        <v>101</v>
      </c>
      <c r="B3173" s="1" t="s">
        <v>161</v>
      </c>
      <c r="C3173" s="1" t="s">
        <v>96</v>
      </c>
      <c r="D3173" s="1" t="s">
        <v>155</v>
      </c>
      <c r="E3173" s="1" t="s">
        <v>94</v>
      </c>
      <c r="F3173" s="1" t="s">
        <v>93</v>
      </c>
      <c r="G3173" t="s">
        <v>132</v>
      </c>
      <c r="H3173">
        <v>0</v>
      </c>
    </row>
    <row r="3174" spans="1:8" x14ac:dyDescent="0.25">
      <c r="A3174" s="1" t="s">
        <v>101</v>
      </c>
      <c r="B3174" s="1" t="s">
        <v>161</v>
      </c>
      <c r="C3174" s="1" t="s">
        <v>96</v>
      </c>
      <c r="D3174" s="1" t="s">
        <v>155</v>
      </c>
      <c r="E3174" s="1" t="s">
        <v>94</v>
      </c>
      <c r="F3174" s="1" t="s">
        <v>93</v>
      </c>
      <c r="G3174" t="s">
        <v>114</v>
      </c>
      <c r="H3174">
        <v>0</v>
      </c>
    </row>
    <row r="3175" spans="1:8" x14ac:dyDescent="0.25">
      <c r="A3175" s="1" t="s">
        <v>101</v>
      </c>
      <c r="B3175" s="1" t="s">
        <v>161</v>
      </c>
      <c r="C3175" s="1" t="s">
        <v>96</v>
      </c>
      <c r="D3175" s="1" t="s">
        <v>155</v>
      </c>
      <c r="E3175" s="1" t="s">
        <v>94</v>
      </c>
      <c r="F3175" s="1" t="s">
        <v>93</v>
      </c>
      <c r="G3175" t="s">
        <v>116</v>
      </c>
      <c r="H3175">
        <v>0</v>
      </c>
    </row>
    <row r="3176" spans="1:8" x14ac:dyDescent="0.25">
      <c r="A3176" s="1" t="s">
        <v>101</v>
      </c>
      <c r="B3176" s="1" t="s">
        <v>161</v>
      </c>
      <c r="C3176" s="1" t="s">
        <v>96</v>
      </c>
      <c r="D3176" s="1" t="s">
        <v>155</v>
      </c>
      <c r="E3176" s="1" t="s">
        <v>94</v>
      </c>
      <c r="F3176" s="1" t="s">
        <v>93</v>
      </c>
      <c r="G3176" t="s">
        <v>118</v>
      </c>
      <c r="H3176">
        <v>0</v>
      </c>
    </row>
    <row r="3177" spans="1:8" x14ac:dyDescent="0.25">
      <c r="A3177" s="1" t="s">
        <v>101</v>
      </c>
      <c r="B3177" s="1" t="s">
        <v>161</v>
      </c>
      <c r="C3177" s="1" t="s">
        <v>96</v>
      </c>
      <c r="D3177" s="1" t="s">
        <v>155</v>
      </c>
      <c r="E3177" s="1" t="s">
        <v>94</v>
      </c>
      <c r="F3177" s="1" t="s">
        <v>93</v>
      </c>
      <c r="G3177" t="s">
        <v>110</v>
      </c>
      <c r="H3177">
        <v>0</v>
      </c>
    </row>
    <row r="3178" spans="1:8" x14ac:dyDescent="0.25">
      <c r="A3178" s="1" t="s">
        <v>101</v>
      </c>
      <c r="B3178" s="1" t="s">
        <v>161</v>
      </c>
      <c r="C3178" s="1" t="s">
        <v>96</v>
      </c>
      <c r="D3178" s="1" t="s">
        <v>155</v>
      </c>
      <c r="E3178" s="1" t="s">
        <v>94</v>
      </c>
      <c r="F3178" s="1" t="s">
        <v>93</v>
      </c>
      <c r="G3178" t="s">
        <v>119</v>
      </c>
      <c r="H3178">
        <v>0</v>
      </c>
    </row>
    <row r="3179" spans="1:8" x14ac:dyDescent="0.25">
      <c r="A3179" s="1" t="s">
        <v>101</v>
      </c>
      <c r="B3179" s="1" t="s">
        <v>161</v>
      </c>
      <c r="C3179" s="1" t="s">
        <v>96</v>
      </c>
      <c r="D3179" s="1" t="s">
        <v>155</v>
      </c>
      <c r="E3179" s="1" t="s">
        <v>94</v>
      </c>
      <c r="F3179" s="1" t="s">
        <v>93</v>
      </c>
      <c r="G3179" t="s">
        <v>120</v>
      </c>
      <c r="H3179">
        <v>0</v>
      </c>
    </row>
    <row r="3180" spans="1:8" x14ac:dyDescent="0.25">
      <c r="A3180" s="1" t="s">
        <v>101</v>
      </c>
      <c r="B3180" s="1" t="s">
        <v>161</v>
      </c>
      <c r="C3180" s="1" t="s">
        <v>96</v>
      </c>
      <c r="D3180" s="1" t="s">
        <v>155</v>
      </c>
      <c r="E3180" s="1" t="s">
        <v>94</v>
      </c>
      <c r="F3180" s="1" t="s">
        <v>93</v>
      </c>
      <c r="G3180" t="s">
        <v>121</v>
      </c>
      <c r="H3180">
        <v>0</v>
      </c>
    </row>
    <row r="3181" spans="1:8" x14ac:dyDescent="0.25">
      <c r="A3181" s="1" t="s">
        <v>101</v>
      </c>
      <c r="B3181" s="1" t="s">
        <v>161</v>
      </c>
      <c r="C3181" s="1" t="s">
        <v>96</v>
      </c>
      <c r="D3181" s="1" t="s">
        <v>155</v>
      </c>
      <c r="E3181" s="1" t="s">
        <v>94</v>
      </c>
      <c r="F3181" s="1" t="s">
        <v>93</v>
      </c>
      <c r="G3181" t="s">
        <v>123</v>
      </c>
      <c r="H3181">
        <v>0</v>
      </c>
    </row>
    <row r="3182" spans="1:8" x14ac:dyDescent="0.25">
      <c r="A3182" s="1" t="s">
        <v>101</v>
      </c>
      <c r="B3182" s="1" t="s">
        <v>161</v>
      </c>
      <c r="C3182" s="1" t="s">
        <v>96</v>
      </c>
      <c r="D3182" s="1" t="s">
        <v>155</v>
      </c>
      <c r="E3182" s="1" t="s">
        <v>94</v>
      </c>
      <c r="F3182" s="1" t="s">
        <v>93</v>
      </c>
      <c r="G3182" t="s">
        <v>124</v>
      </c>
      <c r="H3182">
        <v>0</v>
      </c>
    </row>
    <row r="3183" spans="1:8" x14ac:dyDescent="0.25">
      <c r="A3183" s="1" t="s">
        <v>101</v>
      </c>
      <c r="B3183" s="1" t="s">
        <v>161</v>
      </c>
      <c r="C3183" s="1" t="s">
        <v>96</v>
      </c>
      <c r="D3183" s="1" t="s">
        <v>155</v>
      </c>
      <c r="E3183" s="1" t="s">
        <v>94</v>
      </c>
      <c r="F3183" s="1" t="s">
        <v>93</v>
      </c>
      <c r="G3183" t="s">
        <v>122</v>
      </c>
      <c r="H3183">
        <v>0.15293399999999999</v>
      </c>
    </row>
    <row r="3184" spans="1:8" x14ac:dyDescent="0.25">
      <c r="A3184" s="1" t="s">
        <v>101</v>
      </c>
      <c r="B3184" s="1" t="s">
        <v>161</v>
      </c>
      <c r="C3184" s="1" t="s">
        <v>96</v>
      </c>
      <c r="D3184" s="1" t="s">
        <v>155</v>
      </c>
      <c r="E3184" s="1" t="s">
        <v>94</v>
      </c>
      <c r="F3184" s="1" t="s">
        <v>93</v>
      </c>
      <c r="G3184" t="s">
        <v>115</v>
      </c>
      <c r="H3184">
        <v>0</v>
      </c>
    </row>
    <row r="3185" spans="1:8" x14ac:dyDescent="0.25">
      <c r="A3185" s="1" t="s">
        <v>101</v>
      </c>
      <c r="B3185" s="1" t="s">
        <v>161</v>
      </c>
      <c r="C3185" s="1" t="s">
        <v>96</v>
      </c>
      <c r="D3185" s="1" t="s">
        <v>155</v>
      </c>
      <c r="E3185" s="1" t="s">
        <v>94</v>
      </c>
      <c r="F3185" s="1" t="s">
        <v>93</v>
      </c>
      <c r="G3185" t="s">
        <v>125</v>
      </c>
      <c r="H3185">
        <v>0</v>
      </c>
    </row>
    <row r="3186" spans="1:8" x14ac:dyDescent="0.25">
      <c r="A3186" s="1" t="s">
        <v>101</v>
      </c>
      <c r="B3186" s="1" t="s">
        <v>161</v>
      </c>
      <c r="C3186" s="1" t="s">
        <v>96</v>
      </c>
      <c r="D3186" s="1" t="s">
        <v>155</v>
      </c>
      <c r="E3186" s="1" t="s">
        <v>94</v>
      </c>
      <c r="F3186" s="1" t="s">
        <v>93</v>
      </c>
      <c r="G3186" t="s">
        <v>126</v>
      </c>
      <c r="H3186">
        <v>0</v>
      </c>
    </row>
    <row r="3187" spans="1:8" x14ac:dyDescent="0.25">
      <c r="A3187" s="1" t="s">
        <v>101</v>
      </c>
      <c r="B3187" s="1" t="s">
        <v>161</v>
      </c>
      <c r="C3187" s="1" t="s">
        <v>96</v>
      </c>
      <c r="D3187" s="1" t="s">
        <v>155</v>
      </c>
      <c r="E3187" s="1" t="s">
        <v>94</v>
      </c>
      <c r="F3187" s="1" t="s">
        <v>93</v>
      </c>
      <c r="G3187" t="s">
        <v>127</v>
      </c>
      <c r="H3187">
        <v>0</v>
      </c>
    </row>
    <row r="3188" spans="1:8" x14ac:dyDescent="0.25">
      <c r="A3188" s="1" t="s">
        <v>101</v>
      </c>
      <c r="B3188" s="1" t="s">
        <v>161</v>
      </c>
      <c r="C3188" s="1" t="s">
        <v>96</v>
      </c>
      <c r="D3188" s="1" t="s">
        <v>155</v>
      </c>
      <c r="E3188" s="1" t="s">
        <v>94</v>
      </c>
      <c r="F3188" s="1" t="s">
        <v>93</v>
      </c>
      <c r="G3188" t="s">
        <v>128</v>
      </c>
      <c r="H3188">
        <v>0</v>
      </c>
    </row>
    <row r="3189" spans="1:8" x14ac:dyDescent="0.25">
      <c r="A3189" s="1" t="s">
        <v>101</v>
      </c>
      <c r="B3189" s="1" t="s">
        <v>161</v>
      </c>
      <c r="C3189" s="1" t="s">
        <v>96</v>
      </c>
      <c r="D3189" s="1" t="s">
        <v>155</v>
      </c>
      <c r="E3189" s="1" t="s">
        <v>94</v>
      </c>
      <c r="F3189" s="1" t="s">
        <v>93</v>
      </c>
      <c r="G3189" t="s">
        <v>129</v>
      </c>
      <c r="H3189">
        <v>0</v>
      </c>
    </row>
    <row r="3190" spans="1:8" x14ac:dyDescent="0.25">
      <c r="A3190" s="1" t="s">
        <v>101</v>
      </c>
      <c r="B3190" s="1" t="s">
        <v>161</v>
      </c>
      <c r="C3190" s="1" t="s">
        <v>96</v>
      </c>
      <c r="D3190" s="1" t="s">
        <v>155</v>
      </c>
      <c r="E3190" s="1" t="s">
        <v>94</v>
      </c>
      <c r="F3190" s="1" t="s">
        <v>93</v>
      </c>
      <c r="G3190" t="s">
        <v>133</v>
      </c>
      <c r="H3190">
        <v>0</v>
      </c>
    </row>
    <row r="3191" spans="1:8" x14ac:dyDescent="0.25">
      <c r="A3191" s="1" t="s">
        <v>101</v>
      </c>
      <c r="B3191" s="1" t="s">
        <v>161</v>
      </c>
      <c r="C3191" s="1" t="s">
        <v>96</v>
      </c>
      <c r="D3191" s="1" t="s">
        <v>155</v>
      </c>
      <c r="E3191" s="1" t="s">
        <v>94</v>
      </c>
      <c r="F3191" s="1" t="s">
        <v>93</v>
      </c>
      <c r="G3191" t="s">
        <v>131</v>
      </c>
      <c r="H3191">
        <v>0</v>
      </c>
    </row>
    <row r="3192" spans="1:8" x14ac:dyDescent="0.25">
      <c r="A3192" s="1" t="s">
        <v>101</v>
      </c>
      <c r="B3192" s="1" t="s">
        <v>161</v>
      </c>
      <c r="C3192" s="1" t="s">
        <v>96</v>
      </c>
      <c r="D3192" s="1" t="s">
        <v>155</v>
      </c>
      <c r="E3192" s="1" t="s">
        <v>94</v>
      </c>
      <c r="F3192" s="1" t="s">
        <v>93</v>
      </c>
      <c r="G3192" t="s">
        <v>130</v>
      </c>
      <c r="H3192">
        <v>0</v>
      </c>
    </row>
    <row r="3193" spans="1:8" x14ac:dyDescent="0.25">
      <c r="A3193" s="1" t="s">
        <v>101</v>
      </c>
      <c r="B3193" s="1" t="s">
        <v>161</v>
      </c>
      <c r="C3193" s="1" t="s">
        <v>96</v>
      </c>
      <c r="D3193" s="1" t="s">
        <v>155</v>
      </c>
      <c r="E3193" s="1" t="s">
        <v>94</v>
      </c>
      <c r="F3193" s="1" t="s">
        <v>93</v>
      </c>
      <c r="G3193" t="s">
        <v>135</v>
      </c>
      <c r="H3193">
        <v>0</v>
      </c>
    </row>
    <row r="3194" spans="1:8" x14ac:dyDescent="0.25">
      <c r="A3194" s="1" t="s">
        <v>101</v>
      </c>
      <c r="B3194" s="1" t="s">
        <v>161</v>
      </c>
      <c r="C3194" s="1" t="s">
        <v>96</v>
      </c>
      <c r="D3194" s="1" t="s">
        <v>155</v>
      </c>
      <c r="E3194" s="1" t="s">
        <v>95</v>
      </c>
      <c r="F3194" s="1" t="s">
        <v>13</v>
      </c>
      <c r="G3194" t="s">
        <v>106</v>
      </c>
      <c r="H3194">
        <v>1</v>
      </c>
    </row>
    <row r="3195" spans="1:8" x14ac:dyDescent="0.25">
      <c r="A3195" s="1" t="s">
        <v>101</v>
      </c>
      <c r="B3195" s="1" t="s">
        <v>161</v>
      </c>
      <c r="C3195" s="1" t="s">
        <v>96</v>
      </c>
      <c r="D3195" s="1" t="s">
        <v>155</v>
      </c>
      <c r="E3195" s="1" t="s">
        <v>95</v>
      </c>
      <c r="F3195" s="1" t="s">
        <v>14</v>
      </c>
      <c r="G3195" t="s">
        <v>106</v>
      </c>
      <c r="H3195">
        <v>1</v>
      </c>
    </row>
    <row r="3196" spans="1:8" x14ac:dyDescent="0.25">
      <c r="A3196" s="1" t="s">
        <v>101</v>
      </c>
      <c r="B3196" s="1" t="s">
        <v>161</v>
      </c>
      <c r="C3196" s="1" t="s">
        <v>96</v>
      </c>
      <c r="D3196" s="1" t="s">
        <v>155</v>
      </c>
      <c r="E3196" s="1" t="s">
        <v>95</v>
      </c>
      <c r="F3196" s="1" t="s">
        <v>13</v>
      </c>
      <c r="G3196" t="s">
        <v>108</v>
      </c>
      <c r="H3196">
        <v>0.48809499999999995</v>
      </c>
    </row>
    <row r="3197" spans="1:8" x14ac:dyDescent="0.25">
      <c r="A3197" s="1" t="s">
        <v>101</v>
      </c>
      <c r="B3197" s="1" t="s">
        <v>161</v>
      </c>
      <c r="C3197" s="1" t="s">
        <v>96</v>
      </c>
      <c r="D3197" s="1" t="s">
        <v>155</v>
      </c>
      <c r="E3197" s="1" t="s">
        <v>95</v>
      </c>
      <c r="F3197" s="1" t="s">
        <v>14</v>
      </c>
      <c r="G3197" t="s">
        <v>108</v>
      </c>
      <c r="H3197">
        <v>0.48809499999999995</v>
      </c>
    </row>
    <row r="3198" spans="1:8" x14ac:dyDescent="0.25">
      <c r="A3198" s="1" t="s">
        <v>101</v>
      </c>
      <c r="B3198" s="1" t="s">
        <v>161</v>
      </c>
      <c r="C3198" s="1" t="s">
        <v>96</v>
      </c>
      <c r="D3198" s="1" t="s">
        <v>155</v>
      </c>
      <c r="E3198" s="1" t="s">
        <v>95</v>
      </c>
      <c r="F3198" s="1" t="s">
        <v>13</v>
      </c>
      <c r="G3198" t="s">
        <v>107</v>
      </c>
      <c r="H3198">
        <v>1</v>
      </c>
    </row>
    <row r="3199" spans="1:8" x14ac:dyDescent="0.25">
      <c r="A3199" s="1" t="s">
        <v>101</v>
      </c>
      <c r="B3199" s="1" t="s">
        <v>161</v>
      </c>
      <c r="C3199" s="1" t="s">
        <v>96</v>
      </c>
      <c r="D3199" s="1" t="s">
        <v>155</v>
      </c>
      <c r="E3199" s="1" t="s">
        <v>95</v>
      </c>
      <c r="F3199" s="1" t="s">
        <v>14</v>
      </c>
      <c r="G3199" t="s">
        <v>107</v>
      </c>
      <c r="H3199">
        <v>1</v>
      </c>
    </row>
    <row r="3200" spans="1:8" x14ac:dyDescent="0.25">
      <c r="A3200" s="1" t="s">
        <v>101</v>
      </c>
      <c r="B3200" s="1" t="s">
        <v>161</v>
      </c>
      <c r="C3200" s="1" t="s">
        <v>96</v>
      </c>
      <c r="D3200" s="1" t="s">
        <v>155</v>
      </c>
      <c r="E3200" s="1" t="s">
        <v>95</v>
      </c>
      <c r="F3200" s="1" t="s">
        <v>13</v>
      </c>
      <c r="G3200" t="s">
        <v>109</v>
      </c>
      <c r="H3200">
        <v>1</v>
      </c>
    </row>
    <row r="3201" spans="1:8" x14ac:dyDescent="0.25">
      <c r="A3201" s="1" t="s">
        <v>101</v>
      </c>
      <c r="B3201" s="1" t="s">
        <v>161</v>
      </c>
      <c r="C3201" s="1" t="s">
        <v>96</v>
      </c>
      <c r="D3201" s="1" t="s">
        <v>155</v>
      </c>
      <c r="E3201" s="1" t="s">
        <v>95</v>
      </c>
      <c r="F3201" s="1" t="s">
        <v>14</v>
      </c>
      <c r="G3201" t="s">
        <v>109</v>
      </c>
      <c r="H3201">
        <v>1</v>
      </c>
    </row>
    <row r="3202" spans="1:8" x14ac:dyDescent="0.25">
      <c r="A3202" s="1" t="s">
        <v>101</v>
      </c>
      <c r="B3202" s="1" t="s">
        <v>161</v>
      </c>
      <c r="C3202" s="1" t="s">
        <v>96</v>
      </c>
      <c r="D3202" s="1" t="s">
        <v>155</v>
      </c>
      <c r="E3202" s="1" t="s">
        <v>95</v>
      </c>
      <c r="F3202" s="1" t="s">
        <v>13</v>
      </c>
      <c r="G3202" t="s">
        <v>134</v>
      </c>
      <c r="H3202">
        <v>1</v>
      </c>
    </row>
    <row r="3203" spans="1:8" x14ac:dyDescent="0.25">
      <c r="A3203" s="1" t="s">
        <v>101</v>
      </c>
      <c r="B3203" s="1" t="s">
        <v>161</v>
      </c>
      <c r="C3203" s="1" t="s">
        <v>96</v>
      </c>
      <c r="D3203" s="1" t="s">
        <v>155</v>
      </c>
      <c r="E3203" s="1" t="s">
        <v>95</v>
      </c>
      <c r="F3203" s="1" t="s">
        <v>14</v>
      </c>
      <c r="G3203" t="s">
        <v>134</v>
      </c>
      <c r="H3203">
        <v>1</v>
      </c>
    </row>
    <row r="3204" spans="1:8" x14ac:dyDescent="0.25">
      <c r="A3204" s="1" t="s">
        <v>101</v>
      </c>
      <c r="B3204" s="1" t="s">
        <v>161</v>
      </c>
      <c r="C3204" s="1" t="s">
        <v>96</v>
      </c>
      <c r="D3204" s="1" t="s">
        <v>155</v>
      </c>
      <c r="E3204" s="1" t="s">
        <v>95</v>
      </c>
      <c r="F3204" s="1" t="s">
        <v>13</v>
      </c>
      <c r="G3204" t="s">
        <v>145</v>
      </c>
      <c r="H3204">
        <v>1</v>
      </c>
    </row>
    <row r="3205" spans="1:8" x14ac:dyDescent="0.25">
      <c r="A3205" s="1" t="s">
        <v>101</v>
      </c>
      <c r="B3205" s="1" t="s">
        <v>161</v>
      </c>
      <c r="C3205" s="1" t="s">
        <v>96</v>
      </c>
      <c r="D3205" s="1" t="s">
        <v>155</v>
      </c>
      <c r="E3205" s="1" t="s">
        <v>95</v>
      </c>
      <c r="F3205" s="1" t="s">
        <v>14</v>
      </c>
      <c r="G3205" t="s">
        <v>145</v>
      </c>
      <c r="H3205">
        <v>1</v>
      </c>
    </row>
    <row r="3206" spans="1:8" x14ac:dyDescent="0.25">
      <c r="A3206" s="1" t="s">
        <v>101</v>
      </c>
      <c r="B3206" s="1" t="s">
        <v>161</v>
      </c>
      <c r="C3206" s="1" t="s">
        <v>96</v>
      </c>
      <c r="D3206" s="1" t="s">
        <v>155</v>
      </c>
      <c r="E3206" s="1" t="s">
        <v>95</v>
      </c>
      <c r="F3206" s="1" t="s">
        <v>13</v>
      </c>
      <c r="G3206" t="s">
        <v>166</v>
      </c>
      <c r="H3206">
        <v>1</v>
      </c>
    </row>
    <row r="3207" spans="1:8" x14ac:dyDescent="0.25">
      <c r="A3207" s="1" t="s">
        <v>101</v>
      </c>
      <c r="B3207" s="1" t="s">
        <v>161</v>
      </c>
      <c r="C3207" s="1" t="s">
        <v>96</v>
      </c>
      <c r="D3207" s="1" t="s">
        <v>155</v>
      </c>
      <c r="E3207" s="1" t="s">
        <v>95</v>
      </c>
      <c r="F3207" s="1" t="s">
        <v>14</v>
      </c>
      <c r="G3207" t="s">
        <v>166</v>
      </c>
      <c r="H3207">
        <v>1</v>
      </c>
    </row>
    <row r="3208" spans="1:8" x14ac:dyDescent="0.25">
      <c r="A3208" s="1" t="s">
        <v>101</v>
      </c>
      <c r="B3208" s="1" t="s">
        <v>161</v>
      </c>
      <c r="C3208" s="1" t="s">
        <v>96</v>
      </c>
      <c r="D3208" s="1" t="s">
        <v>155</v>
      </c>
      <c r="E3208" s="1" t="s">
        <v>95</v>
      </c>
      <c r="F3208" s="1" t="s">
        <v>13</v>
      </c>
      <c r="G3208" t="s">
        <v>117</v>
      </c>
      <c r="H3208">
        <v>0.9411782820545036</v>
      </c>
    </row>
    <row r="3209" spans="1:8" x14ac:dyDescent="0.25">
      <c r="A3209" s="1" t="s">
        <v>101</v>
      </c>
      <c r="B3209" s="1" t="s">
        <v>161</v>
      </c>
      <c r="C3209" s="1" t="s">
        <v>96</v>
      </c>
      <c r="D3209" s="1" t="s">
        <v>155</v>
      </c>
      <c r="E3209" s="1" t="s">
        <v>95</v>
      </c>
      <c r="F3209" s="1" t="s">
        <v>14</v>
      </c>
      <c r="G3209" t="s">
        <v>117</v>
      </c>
      <c r="H3209">
        <v>0.86630983451638766</v>
      </c>
    </row>
    <row r="3210" spans="1:8" x14ac:dyDescent="0.25">
      <c r="A3210" s="1" t="s">
        <v>101</v>
      </c>
      <c r="B3210" s="1" t="s">
        <v>161</v>
      </c>
      <c r="C3210" s="1" t="s">
        <v>96</v>
      </c>
      <c r="D3210" s="1" t="s">
        <v>155</v>
      </c>
      <c r="E3210" s="1" t="s">
        <v>95</v>
      </c>
      <c r="F3210" s="1" t="s">
        <v>13</v>
      </c>
      <c r="G3210" t="s">
        <v>112</v>
      </c>
      <c r="H3210">
        <v>1</v>
      </c>
    </row>
    <row r="3211" spans="1:8" x14ac:dyDescent="0.25">
      <c r="A3211" s="1" t="s">
        <v>101</v>
      </c>
      <c r="B3211" s="1" t="s">
        <v>161</v>
      </c>
      <c r="C3211" s="1" t="s">
        <v>96</v>
      </c>
      <c r="D3211" s="1" t="s">
        <v>155</v>
      </c>
      <c r="E3211" s="1" t="s">
        <v>95</v>
      </c>
      <c r="F3211" s="1" t="s">
        <v>14</v>
      </c>
      <c r="G3211" t="s">
        <v>112</v>
      </c>
      <c r="H3211">
        <v>1</v>
      </c>
    </row>
    <row r="3212" spans="1:8" x14ac:dyDescent="0.25">
      <c r="A3212" s="1" t="s">
        <v>101</v>
      </c>
      <c r="B3212" s="1" t="s">
        <v>161</v>
      </c>
      <c r="C3212" s="1" t="s">
        <v>96</v>
      </c>
      <c r="D3212" s="1" t="s">
        <v>155</v>
      </c>
      <c r="E3212" s="1" t="s">
        <v>95</v>
      </c>
      <c r="F3212" s="1" t="s">
        <v>13</v>
      </c>
      <c r="G3212" t="s">
        <v>113</v>
      </c>
      <c r="H3212">
        <v>0</v>
      </c>
    </row>
    <row r="3213" spans="1:8" x14ac:dyDescent="0.25">
      <c r="A3213" s="1" t="s">
        <v>101</v>
      </c>
      <c r="B3213" s="1" t="s">
        <v>161</v>
      </c>
      <c r="C3213" s="1" t="s">
        <v>96</v>
      </c>
      <c r="D3213" s="1" t="s">
        <v>155</v>
      </c>
      <c r="E3213" s="1" t="s">
        <v>95</v>
      </c>
      <c r="F3213" s="1" t="s">
        <v>14</v>
      </c>
      <c r="G3213" t="s">
        <v>113</v>
      </c>
      <c r="H3213">
        <v>0</v>
      </c>
    </row>
    <row r="3214" spans="1:8" x14ac:dyDescent="0.25">
      <c r="A3214" s="1" t="s">
        <v>101</v>
      </c>
      <c r="B3214" s="1" t="s">
        <v>161</v>
      </c>
      <c r="C3214" s="1" t="s">
        <v>96</v>
      </c>
      <c r="D3214" s="1" t="s">
        <v>155</v>
      </c>
      <c r="E3214" s="1" t="s">
        <v>95</v>
      </c>
      <c r="F3214" s="1" t="s">
        <v>13</v>
      </c>
      <c r="G3214" t="s">
        <v>132</v>
      </c>
      <c r="H3214">
        <v>0.411881</v>
      </c>
    </row>
    <row r="3215" spans="1:8" x14ac:dyDescent="0.25">
      <c r="A3215" s="1" t="s">
        <v>101</v>
      </c>
      <c r="B3215" s="1" t="s">
        <v>161</v>
      </c>
      <c r="C3215" s="1" t="s">
        <v>96</v>
      </c>
      <c r="D3215" s="1" t="s">
        <v>155</v>
      </c>
      <c r="E3215" s="1" t="s">
        <v>95</v>
      </c>
      <c r="F3215" s="1" t="s">
        <v>14</v>
      </c>
      <c r="G3215" t="s">
        <v>132</v>
      </c>
      <c r="H3215">
        <v>0.40782600000000002</v>
      </c>
    </row>
    <row r="3216" spans="1:8" x14ac:dyDescent="0.25">
      <c r="A3216" s="1" t="s">
        <v>101</v>
      </c>
      <c r="B3216" s="1" t="s">
        <v>161</v>
      </c>
      <c r="C3216" s="1" t="s">
        <v>96</v>
      </c>
      <c r="D3216" s="1" t="s">
        <v>155</v>
      </c>
      <c r="E3216" s="1" t="s">
        <v>95</v>
      </c>
      <c r="F3216" s="1" t="s">
        <v>13</v>
      </c>
      <c r="G3216" t="s">
        <v>114</v>
      </c>
      <c r="H3216">
        <v>0</v>
      </c>
    </row>
    <row r="3217" spans="1:8" x14ac:dyDescent="0.25">
      <c r="A3217" s="1" t="s">
        <v>101</v>
      </c>
      <c r="B3217" s="1" t="s">
        <v>161</v>
      </c>
      <c r="C3217" s="1" t="s">
        <v>96</v>
      </c>
      <c r="D3217" s="1" t="s">
        <v>155</v>
      </c>
      <c r="E3217" s="1" t="s">
        <v>95</v>
      </c>
      <c r="F3217" s="1" t="s">
        <v>14</v>
      </c>
      <c r="G3217" t="s">
        <v>114</v>
      </c>
      <c r="H3217">
        <v>0</v>
      </c>
    </row>
    <row r="3218" spans="1:8" x14ac:dyDescent="0.25">
      <c r="A3218" s="1" t="s">
        <v>101</v>
      </c>
      <c r="B3218" s="1" t="s">
        <v>161</v>
      </c>
      <c r="C3218" s="1" t="s">
        <v>96</v>
      </c>
      <c r="D3218" s="1" t="s">
        <v>155</v>
      </c>
      <c r="E3218" s="1" t="s">
        <v>95</v>
      </c>
      <c r="F3218" s="1" t="s">
        <v>13</v>
      </c>
      <c r="G3218" t="s">
        <v>116</v>
      </c>
      <c r="H3218">
        <v>0.60044799999999998</v>
      </c>
    </row>
    <row r="3219" spans="1:8" x14ac:dyDescent="0.25">
      <c r="A3219" s="1" t="s">
        <v>101</v>
      </c>
      <c r="B3219" s="1" t="s">
        <v>161</v>
      </c>
      <c r="C3219" s="1" t="s">
        <v>96</v>
      </c>
      <c r="D3219" s="1" t="s">
        <v>155</v>
      </c>
      <c r="E3219" s="1" t="s">
        <v>95</v>
      </c>
      <c r="F3219" s="1" t="s">
        <v>14</v>
      </c>
      <c r="G3219" t="s">
        <v>116</v>
      </c>
      <c r="H3219">
        <v>0.58765900000000004</v>
      </c>
    </row>
    <row r="3220" spans="1:8" x14ac:dyDescent="0.25">
      <c r="A3220" s="1" t="s">
        <v>101</v>
      </c>
      <c r="B3220" s="1" t="s">
        <v>161</v>
      </c>
      <c r="C3220" s="1" t="s">
        <v>96</v>
      </c>
      <c r="D3220" s="1" t="s">
        <v>155</v>
      </c>
      <c r="E3220" s="1" t="s">
        <v>95</v>
      </c>
      <c r="F3220" s="1" t="s">
        <v>13</v>
      </c>
      <c r="G3220" t="s">
        <v>118</v>
      </c>
      <c r="H3220">
        <v>0.731491</v>
      </c>
    </row>
    <row r="3221" spans="1:8" x14ac:dyDescent="0.25">
      <c r="A3221" s="1" t="s">
        <v>101</v>
      </c>
      <c r="B3221" s="1" t="s">
        <v>161</v>
      </c>
      <c r="C3221" s="1" t="s">
        <v>96</v>
      </c>
      <c r="D3221" s="1" t="s">
        <v>155</v>
      </c>
      <c r="E3221" s="1" t="s">
        <v>95</v>
      </c>
      <c r="F3221" s="1" t="s">
        <v>14</v>
      </c>
      <c r="G3221" t="s">
        <v>118</v>
      </c>
      <c r="H3221">
        <v>0.731491</v>
      </c>
    </row>
    <row r="3222" spans="1:8" x14ac:dyDescent="0.25">
      <c r="A3222" s="1" t="s">
        <v>101</v>
      </c>
      <c r="B3222" s="1" t="s">
        <v>161</v>
      </c>
      <c r="C3222" s="1" t="s">
        <v>96</v>
      </c>
      <c r="D3222" s="1" t="s">
        <v>155</v>
      </c>
      <c r="E3222" s="1" t="s">
        <v>95</v>
      </c>
      <c r="F3222" s="1" t="s">
        <v>13</v>
      </c>
      <c r="G3222" t="s">
        <v>110</v>
      </c>
      <c r="H3222">
        <v>1</v>
      </c>
    </row>
    <row r="3223" spans="1:8" x14ac:dyDescent="0.25">
      <c r="A3223" s="1" t="s">
        <v>101</v>
      </c>
      <c r="B3223" s="1" t="s">
        <v>161</v>
      </c>
      <c r="C3223" s="1" t="s">
        <v>96</v>
      </c>
      <c r="D3223" s="1" t="s">
        <v>155</v>
      </c>
      <c r="E3223" s="1" t="s">
        <v>95</v>
      </c>
      <c r="F3223" s="1" t="s">
        <v>14</v>
      </c>
      <c r="G3223" t="s">
        <v>110</v>
      </c>
      <c r="H3223">
        <v>1</v>
      </c>
    </row>
    <row r="3224" spans="1:8" x14ac:dyDescent="0.25">
      <c r="A3224" s="1" t="s">
        <v>101</v>
      </c>
      <c r="B3224" s="1" t="s">
        <v>161</v>
      </c>
      <c r="C3224" s="1" t="s">
        <v>96</v>
      </c>
      <c r="D3224" s="1" t="s">
        <v>155</v>
      </c>
      <c r="E3224" s="1" t="s">
        <v>95</v>
      </c>
      <c r="F3224" s="1" t="s">
        <v>13</v>
      </c>
      <c r="G3224" t="s">
        <v>119</v>
      </c>
      <c r="H3224">
        <v>1</v>
      </c>
    </row>
    <row r="3225" spans="1:8" x14ac:dyDescent="0.25">
      <c r="A3225" s="1" t="s">
        <v>101</v>
      </c>
      <c r="B3225" s="1" t="s">
        <v>161</v>
      </c>
      <c r="C3225" s="1" t="s">
        <v>96</v>
      </c>
      <c r="D3225" s="1" t="s">
        <v>155</v>
      </c>
      <c r="E3225" s="1" t="s">
        <v>95</v>
      </c>
      <c r="F3225" s="1" t="s">
        <v>14</v>
      </c>
      <c r="G3225" t="s">
        <v>119</v>
      </c>
      <c r="H3225">
        <v>1</v>
      </c>
    </row>
    <row r="3226" spans="1:8" x14ac:dyDescent="0.25">
      <c r="A3226" s="1" t="s">
        <v>101</v>
      </c>
      <c r="B3226" s="1" t="s">
        <v>161</v>
      </c>
      <c r="C3226" s="1" t="s">
        <v>96</v>
      </c>
      <c r="D3226" s="1" t="s">
        <v>155</v>
      </c>
      <c r="E3226" s="1" t="s">
        <v>95</v>
      </c>
      <c r="F3226" s="1" t="s">
        <v>13</v>
      </c>
      <c r="G3226" t="s">
        <v>120</v>
      </c>
      <c r="H3226">
        <v>0.73243199999999997</v>
      </c>
    </row>
    <row r="3227" spans="1:8" x14ac:dyDescent="0.25">
      <c r="A3227" s="1" t="s">
        <v>101</v>
      </c>
      <c r="B3227" s="1" t="s">
        <v>161</v>
      </c>
      <c r="C3227" s="1" t="s">
        <v>96</v>
      </c>
      <c r="D3227" s="1" t="s">
        <v>155</v>
      </c>
      <c r="E3227" s="1" t="s">
        <v>95</v>
      </c>
      <c r="F3227" s="1" t="s">
        <v>14</v>
      </c>
      <c r="G3227" t="s">
        <v>120</v>
      </c>
      <c r="H3227">
        <v>0.73243199999999997</v>
      </c>
    </row>
    <row r="3228" spans="1:8" x14ac:dyDescent="0.25">
      <c r="A3228" s="1" t="s">
        <v>101</v>
      </c>
      <c r="B3228" s="1" t="s">
        <v>161</v>
      </c>
      <c r="C3228" s="1" t="s">
        <v>96</v>
      </c>
      <c r="D3228" s="1" t="s">
        <v>155</v>
      </c>
      <c r="E3228" s="1" t="s">
        <v>95</v>
      </c>
      <c r="F3228" s="1" t="s">
        <v>13</v>
      </c>
      <c r="G3228" t="s">
        <v>121</v>
      </c>
      <c r="H3228">
        <v>0.52572399999999997</v>
      </c>
    </row>
    <row r="3229" spans="1:8" x14ac:dyDescent="0.25">
      <c r="A3229" s="1" t="s">
        <v>101</v>
      </c>
      <c r="B3229" s="1" t="s">
        <v>161</v>
      </c>
      <c r="C3229" s="1" t="s">
        <v>96</v>
      </c>
      <c r="D3229" s="1" t="s">
        <v>155</v>
      </c>
      <c r="E3229" s="1" t="s">
        <v>95</v>
      </c>
      <c r="F3229" s="1" t="s">
        <v>14</v>
      </c>
      <c r="G3229" t="s">
        <v>121</v>
      </c>
      <c r="H3229">
        <v>0.43231700000000001</v>
      </c>
    </row>
    <row r="3230" spans="1:8" x14ac:dyDescent="0.25">
      <c r="A3230" s="1" t="s">
        <v>101</v>
      </c>
      <c r="B3230" s="1" t="s">
        <v>161</v>
      </c>
      <c r="C3230" s="1" t="s">
        <v>96</v>
      </c>
      <c r="D3230" s="1" t="s">
        <v>155</v>
      </c>
      <c r="E3230" s="1" t="s">
        <v>95</v>
      </c>
      <c r="F3230" s="1" t="s">
        <v>13</v>
      </c>
      <c r="G3230" t="s">
        <v>123</v>
      </c>
      <c r="H3230">
        <v>0.34329999999999999</v>
      </c>
    </row>
    <row r="3231" spans="1:8" x14ac:dyDescent="0.25">
      <c r="A3231" s="1" t="s">
        <v>101</v>
      </c>
      <c r="B3231" s="1" t="s">
        <v>161</v>
      </c>
      <c r="C3231" s="1" t="s">
        <v>96</v>
      </c>
      <c r="D3231" s="1" t="s">
        <v>155</v>
      </c>
      <c r="E3231" s="1" t="s">
        <v>95</v>
      </c>
      <c r="F3231" s="1" t="s">
        <v>14</v>
      </c>
      <c r="G3231" t="s">
        <v>123</v>
      </c>
      <c r="H3231">
        <v>0.17809700000000001</v>
      </c>
    </row>
    <row r="3232" spans="1:8" x14ac:dyDescent="0.25">
      <c r="A3232" s="1" t="s">
        <v>101</v>
      </c>
      <c r="B3232" s="1" t="s">
        <v>161</v>
      </c>
      <c r="C3232" s="1" t="s">
        <v>96</v>
      </c>
      <c r="D3232" s="1" t="s">
        <v>155</v>
      </c>
      <c r="E3232" s="1" t="s">
        <v>95</v>
      </c>
      <c r="F3232" s="1" t="s">
        <v>13</v>
      </c>
      <c r="G3232" t="s">
        <v>124</v>
      </c>
      <c r="H3232">
        <v>1</v>
      </c>
    </row>
    <row r="3233" spans="1:8" x14ac:dyDescent="0.25">
      <c r="A3233" s="1" t="s">
        <v>101</v>
      </c>
      <c r="B3233" s="1" t="s">
        <v>161</v>
      </c>
      <c r="C3233" s="1" t="s">
        <v>96</v>
      </c>
      <c r="D3233" s="1" t="s">
        <v>155</v>
      </c>
      <c r="E3233" s="1" t="s">
        <v>95</v>
      </c>
      <c r="F3233" s="1" t="s">
        <v>14</v>
      </c>
      <c r="G3233" t="s">
        <v>124</v>
      </c>
      <c r="H3233">
        <v>1</v>
      </c>
    </row>
    <row r="3234" spans="1:8" x14ac:dyDescent="0.25">
      <c r="A3234" s="1" t="s">
        <v>101</v>
      </c>
      <c r="B3234" s="1" t="s">
        <v>161</v>
      </c>
      <c r="C3234" s="1" t="s">
        <v>96</v>
      </c>
      <c r="D3234" s="1" t="s">
        <v>155</v>
      </c>
      <c r="E3234" s="1" t="s">
        <v>95</v>
      </c>
      <c r="F3234" s="1" t="s">
        <v>13</v>
      </c>
      <c r="G3234" t="s">
        <v>122</v>
      </c>
      <c r="H3234">
        <v>0.38009799999999999</v>
      </c>
    </row>
    <row r="3235" spans="1:8" x14ac:dyDescent="0.25">
      <c r="A3235" s="1" t="s">
        <v>101</v>
      </c>
      <c r="B3235" s="1" t="s">
        <v>161</v>
      </c>
      <c r="C3235" s="1" t="s">
        <v>96</v>
      </c>
      <c r="D3235" s="1" t="s">
        <v>155</v>
      </c>
      <c r="E3235" s="1" t="s">
        <v>95</v>
      </c>
      <c r="F3235" s="1" t="s">
        <v>14</v>
      </c>
      <c r="G3235" t="s">
        <v>122</v>
      </c>
      <c r="H3235">
        <v>0.197187</v>
      </c>
    </row>
    <row r="3236" spans="1:8" x14ac:dyDescent="0.25">
      <c r="A3236" s="1" t="s">
        <v>101</v>
      </c>
      <c r="B3236" s="1" t="s">
        <v>161</v>
      </c>
      <c r="C3236" s="1" t="s">
        <v>96</v>
      </c>
      <c r="D3236" s="1" t="s">
        <v>155</v>
      </c>
      <c r="E3236" s="1" t="s">
        <v>95</v>
      </c>
      <c r="F3236" s="1" t="s">
        <v>13</v>
      </c>
      <c r="G3236" t="s">
        <v>115</v>
      </c>
      <c r="H3236">
        <v>0</v>
      </c>
    </row>
    <row r="3237" spans="1:8" x14ac:dyDescent="0.25">
      <c r="A3237" s="1" t="s">
        <v>101</v>
      </c>
      <c r="B3237" s="1" t="s">
        <v>161</v>
      </c>
      <c r="C3237" s="1" t="s">
        <v>96</v>
      </c>
      <c r="D3237" s="1" t="s">
        <v>155</v>
      </c>
      <c r="E3237" s="1" t="s">
        <v>95</v>
      </c>
      <c r="F3237" s="1" t="s">
        <v>14</v>
      </c>
      <c r="G3237" t="s">
        <v>115</v>
      </c>
      <c r="H3237">
        <v>0</v>
      </c>
    </row>
    <row r="3238" spans="1:8" x14ac:dyDescent="0.25">
      <c r="A3238" s="1" t="s">
        <v>101</v>
      </c>
      <c r="B3238" s="1" t="s">
        <v>161</v>
      </c>
      <c r="C3238" s="1" t="s">
        <v>96</v>
      </c>
      <c r="D3238" s="1" t="s">
        <v>155</v>
      </c>
      <c r="E3238" s="1" t="s">
        <v>95</v>
      </c>
      <c r="F3238" s="1" t="s">
        <v>13</v>
      </c>
      <c r="G3238" t="s">
        <v>146</v>
      </c>
      <c r="H3238">
        <v>1</v>
      </c>
    </row>
    <row r="3239" spans="1:8" x14ac:dyDescent="0.25">
      <c r="A3239" s="1" t="s">
        <v>101</v>
      </c>
      <c r="B3239" s="1" t="s">
        <v>161</v>
      </c>
      <c r="C3239" s="1" t="s">
        <v>96</v>
      </c>
      <c r="D3239" s="1" t="s">
        <v>155</v>
      </c>
      <c r="E3239" s="1" t="s">
        <v>95</v>
      </c>
      <c r="F3239" s="1" t="s">
        <v>14</v>
      </c>
      <c r="G3239" t="s">
        <v>146</v>
      </c>
      <c r="H3239">
        <v>1</v>
      </c>
    </row>
    <row r="3240" spans="1:8" x14ac:dyDescent="0.25">
      <c r="A3240" s="1" t="s">
        <v>101</v>
      </c>
      <c r="B3240" s="1" t="s">
        <v>161</v>
      </c>
      <c r="C3240" s="1" t="s">
        <v>96</v>
      </c>
      <c r="D3240" s="1" t="s">
        <v>155</v>
      </c>
      <c r="E3240" s="1" t="s">
        <v>95</v>
      </c>
      <c r="F3240" s="1" t="s">
        <v>13</v>
      </c>
      <c r="G3240" t="s">
        <v>125</v>
      </c>
      <c r="H3240">
        <v>0.92106900000000003</v>
      </c>
    </row>
    <row r="3241" spans="1:8" x14ac:dyDescent="0.25">
      <c r="A3241" s="1" t="s">
        <v>101</v>
      </c>
      <c r="B3241" s="1" t="s">
        <v>161</v>
      </c>
      <c r="C3241" s="1" t="s">
        <v>96</v>
      </c>
      <c r="D3241" s="1" t="s">
        <v>155</v>
      </c>
      <c r="E3241" s="1" t="s">
        <v>95</v>
      </c>
      <c r="F3241" s="1" t="s">
        <v>14</v>
      </c>
      <c r="G3241" t="s">
        <v>125</v>
      </c>
      <c r="H3241">
        <v>0.74453999999999998</v>
      </c>
    </row>
    <row r="3242" spans="1:8" x14ac:dyDescent="0.25">
      <c r="A3242" s="1" t="s">
        <v>101</v>
      </c>
      <c r="B3242" s="1" t="s">
        <v>161</v>
      </c>
      <c r="C3242" s="1" t="s">
        <v>96</v>
      </c>
      <c r="D3242" s="1" t="s">
        <v>155</v>
      </c>
      <c r="E3242" s="1" t="s">
        <v>95</v>
      </c>
      <c r="F3242" s="1" t="s">
        <v>13</v>
      </c>
      <c r="G3242" t="s">
        <v>126</v>
      </c>
      <c r="H3242">
        <v>0.78618999999999994</v>
      </c>
    </row>
    <row r="3243" spans="1:8" x14ac:dyDescent="0.25">
      <c r="A3243" s="1" t="s">
        <v>101</v>
      </c>
      <c r="B3243" s="1" t="s">
        <v>161</v>
      </c>
      <c r="C3243" s="1" t="s">
        <v>96</v>
      </c>
      <c r="D3243" s="1" t="s">
        <v>155</v>
      </c>
      <c r="E3243" s="1" t="s">
        <v>95</v>
      </c>
      <c r="F3243" s="1" t="s">
        <v>14</v>
      </c>
      <c r="G3243" t="s">
        <v>126</v>
      </c>
      <c r="H3243">
        <v>0.714866</v>
      </c>
    </row>
    <row r="3244" spans="1:8" x14ac:dyDescent="0.25">
      <c r="A3244" s="1" t="s">
        <v>101</v>
      </c>
      <c r="B3244" s="1" t="s">
        <v>161</v>
      </c>
      <c r="C3244" s="1" t="s">
        <v>96</v>
      </c>
      <c r="D3244" s="1" t="s">
        <v>155</v>
      </c>
      <c r="E3244" s="1" t="s">
        <v>95</v>
      </c>
      <c r="F3244" s="1" t="s">
        <v>13</v>
      </c>
      <c r="G3244" t="s">
        <v>127</v>
      </c>
      <c r="H3244">
        <v>0.73698799999999998</v>
      </c>
    </row>
    <row r="3245" spans="1:8" x14ac:dyDescent="0.25">
      <c r="A3245" s="1" t="s">
        <v>101</v>
      </c>
      <c r="B3245" s="1" t="s">
        <v>161</v>
      </c>
      <c r="C3245" s="1" t="s">
        <v>96</v>
      </c>
      <c r="D3245" s="1" t="s">
        <v>155</v>
      </c>
      <c r="E3245" s="1" t="s">
        <v>95</v>
      </c>
      <c r="F3245" s="1" t="s">
        <v>14</v>
      </c>
      <c r="G3245" t="s">
        <v>127</v>
      </c>
      <c r="H3245">
        <v>0.71839900000000001</v>
      </c>
    </row>
    <row r="3246" spans="1:8" x14ac:dyDescent="0.25">
      <c r="A3246" s="1" t="s">
        <v>101</v>
      </c>
      <c r="B3246" s="1" t="s">
        <v>161</v>
      </c>
      <c r="C3246" s="1" t="s">
        <v>96</v>
      </c>
      <c r="D3246" s="1" t="s">
        <v>155</v>
      </c>
      <c r="E3246" s="1" t="s">
        <v>95</v>
      </c>
      <c r="F3246" s="1" t="s">
        <v>13</v>
      </c>
      <c r="G3246" t="s">
        <v>128</v>
      </c>
      <c r="H3246">
        <v>1</v>
      </c>
    </row>
    <row r="3247" spans="1:8" x14ac:dyDescent="0.25">
      <c r="A3247" s="1" t="s">
        <v>101</v>
      </c>
      <c r="B3247" s="1" t="s">
        <v>161</v>
      </c>
      <c r="C3247" s="1" t="s">
        <v>96</v>
      </c>
      <c r="D3247" s="1" t="s">
        <v>155</v>
      </c>
      <c r="E3247" s="1" t="s">
        <v>95</v>
      </c>
      <c r="F3247" s="1" t="s">
        <v>14</v>
      </c>
      <c r="G3247" t="s">
        <v>128</v>
      </c>
      <c r="H3247">
        <v>1</v>
      </c>
    </row>
    <row r="3248" spans="1:8" x14ac:dyDescent="0.25">
      <c r="A3248" s="1" t="s">
        <v>101</v>
      </c>
      <c r="B3248" s="1" t="s">
        <v>161</v>
      </c>
      <c r="C3248" s="1" t="s">
        <v>96</v>
      </c>
      <c r="D3248" s="1" t="s">
        <v>155</v>
      </c>
      <c r="E3248" s="1" t="s">
        <v>95</v>
      </c>
      <c r="F3248" s="1" t="s">
        <v>13</v>
      </c>
      <c r="G3248" t="s">
        <v>129</v>
      </c>
      <c r="H3248">
        <v>1</v>
      </c>
    </row>
    <row r="3249" spans="1:8" x14ac:dyDescent="0.25">
      <c r="A3249" s="1" t="s">
        <v>101</v>
      </c>
      <c r="B3249" s="1" t="s">
        <v>161</v>
      </c>
      <c r="C3249" s="1" t="s">
        <v>96</v>
      </c>
      <c r="D3249" s="1" t="s">
        <v>155</v>
      </c>
      <c r="E3249" s="1" t="s">
        <v>95</v>
      </c>
      <c r="F3249" s="1" t="s">
        <v>14</v>
      </c>
      <c r="G3249" t="s">
        <v>129</v>
      </c>
      <c r="H3249">
        <v>1</v>
      </c>
    </row>
    <row r="3250" spans="1:8" x14ac:dyDescent="0.25">
      <c r="A3250" s="1" t="s">
        <v>101</v>
      </c>
      <c r="B3250" s="1" t="s">
        <v>161</v>
      </c>
      <c r="C3250" s="1" t="s">
        <v>96</v>
      </c>
      <c r="D3250" s="1" t="s">
        <v>155</v>
      </c>
      <c r="E3250" s="1" t="s">
        <v>95</v>
      </c>
      <c r="F3250" s="1" t="s">
        <v>13</v>
      </c>
      <c r="G3250" t="s">
        <v>133</v>
      </c>
      <c r="H3250">
        <v>0.48515900000000001</v>
      </c>
    </row>
    <row r="3251" spans="1:8" x14ac:dyDescent="0.25">
      <c r="A3251" s="1" t="s">
        <v>101</v>
      </c>
      <c r="B3251" s="1" t="s">
        <v>161</v>
      </c>
      <c r="C3251" s="1" t="s">
        <v>96</v>
      </c>
      <c r="D3251" s="1" t="s">
        <v>155</v>
      </c>
      <c r="E3251" s="1" t="s">
        <v>95</v>
      </c>
      <c r="F3251" s="1" t="s">
        <v>14</v>
      </c>
      <c r="G3251" t="s">
        <v>133</v>
      </c>
      <c r="H3251">
        <v>0.484927</v>
      </c>
    </row>
    <row r="3252" spans="1:8" x14ac:dyDescent="0.25">
      <c r="A3252" s="1" t="s">
        <v>101</v>
      </c>
      <c r="B3252" s="1" t="s">
        <v>161</v>
      </c>
      <c r="C3252" s="1" t="s">
        <v>96</v>
      </c>
      <c r="D3252" s="1" t="s">
        <v>155</v>
      </c>
      <c r="E3252" s="1" t="s">
        <v>95</v>
      </c>
      <c r="F3252" s="1" t="s">
        <v>13</v>
      </c>
      <c r="G3252" t="s">
        <v>131</v>
      </c>
      <c r="H3252">
        <v>1</v>
      </c>
    </row>
    <row r="3253" spans="1:8" x14ac:dyDescent="0.25">
      <c r="A3253" s="1" t="s">
        <v>101</v>
      </c>
      <c r="B3253" s="1" t="s">
        <v>161</v>
      </c>
      <c r="C3253" s="1" t="s">
        <v>96</v>
      </c>
      <c r="D3253" s="1" t="s">
        <v>155</v>
      </c>
      <c r="E3253" s="1" t="s">
        <v>95</v>
      </c>
      <c r="F3253" s="1" t="s">
        <v>14</v>
      </c>
      <c r="G3253" t="s">
        <v>131</v>
      </c>
      <c r="H3253">
        <v>1</v>
      </c>
    </row>
    <row r="3254" spans="1:8" x14ac:dyDescent="0.25">
      <c r="A3254" s="1" t="s">
        <v>101</v>
      </c>
      <c r="B3254" s="1" t="s">
        <v>161</v>
      </c>
      <c r="C3254" s="1" t="s">
        <v>96</v>
      </c>
      <c r="D3254" s="1" t="s">
        <v>155</v>
      </c>
      <c r="E3254" s="1" t="s">
        <v>95</v>
      </c>
      <c r="F3254" s="1" t="s">
        <v>13</v>
      </c>
      <c r="G3254" t="s">
        <v>130</v>
      </c>
      <c r="H3254">
        <v>1</v>
      </c>
    </row>
    <row r="3255" spans="1:8" x14ac:dyDescent="0.25">
      <c r="A3255" s="1" t="s">
        <v>101</v>
      </c>
      <c r="B3255" s="1" t="s">
        <v>161</v>
      </c>
      <c r="C3255" s="1" t="s">
        <v>96</v>
      </c>
      <c r="D3255" s="1" t="s">
        <v>155</v>
      </c>
      <c r="E3255" s="1" t="s">
        <v>95</v>
      </c>
      <c r="F3255" s="1" t="s">
        <v>14</v>
      </c>
      <c r="G3255" t="s">
        <v>130</v>
      </c>
      <c r="H3255">
        <v>1</v>
      </c>
    </row>
    <row r="3256" spans="1:8" x14ac:dyDescent="0.25">
      <c r="A3256" s="1" t="s">
        <v>101</v>
      </c>
      <c r="B3256" s="1" t="s">
        <v>161</v>
      </c>
      <c r="C3256" s="1" t="s">
        <v>96</v>
      </c>
      <c r="D3256" s="1" t="s">
        <v>155</v>
      </c>
      <c r="E3256" s="1" t="s">
        <v>95</v>
      </c>
      <c r="F3256" s="1" t="s">
        <v>13</v>
      </c>
      <c r="G3256" t="s">
        <v>135</v>
      </c>
      <c r="H3256">
        <v>0.48349769412998289</v>
      </c>
    </row>
    <row r="3257" spans="1:8" x14ac:dyDescent="0.25">
      <c r="A3257" s="1" t="s">
        <v>101</v>
      </c>
      <c r="B3257" s="1" t="s">
        <v>161</v>
      </c>
      <c r="C3257" s="1" t="s">
        <v>96</v>
      </c>
      <c r="D3257" s="1" t="s">
        <v>155</v>
      </c>
      <c r="E3257" s="1" t="s">
        <v>95</v>
      </c>
      <c r="F3257" s="1" t="s">
        <v>14</v>
      </c>
      <c r="G3257" t="s">
        <v>135</v>
      </c>
      <c r="H3257">
        <v>0.45307296975203398</v>
      </c>
    </row>
    <row r="3258" spans="1:8" x14ac:dyDescent="0.25">
      <c r="A3258" s="1" t="s">
        <v>101</v>
      </c>
      <c r="B3258" s="1" t="s">
        <v>161</v>
      </c>
      <c r="C3258" s="1" t="s">
        <v>96</v>
      </c>
      <c r="D3258" s="1" t="s">
        <v>155</v>
      </c>
      <c r="E3258" s="1" t="s">
        <v>95</v>
      </c>
      <c r="F3258" s="1" t="s">
        <v>93</v>
      </c>
      <c r="G3258" t="s">
        <v>106</v>
      </c>
      <c r="H3258">
        <v>0</v>
      </c>
    </row>
    <row r="3259" spans="1:8" x14ac:dyDescent="0.25">
      <c r="A3259" s="1" t="s">
        <v>101</v>
      </c>
      <c r="B3259" s="1" t="s">
        <v>161</v>
      </c>
      <c r="C3259" s="1" t="s">
        <v>96</v>
      </c>
      <c r="D3259" s="1" t="s">
        <v>155</v>
      </c>
      <c r="E3259" s="1" t="s">
        <v>95</v>
      </c>
      <c r="F3259" s="1" t="s">
        <v>93</v>
      </c>
      <c r="G3259" t="s">
        <v>108</v>
      </c>
      <c r="H3259">
        <v>0</v>
      </c>
    </row>
    <row r="3260" spans="1:8" x14ac:dyDescent="0.25">
      <c r="A3260" s="1" t="s">
        <v>101</v>
      </c>
      <c r="B3260" s="1" t="s">
        <v>161</v>
      </c>
      <c r="C3260" s="1" t="s">
        <v>96</v>
      </c>
      <c r="D3260" s="1" t="s">
        <v>155</v>
      </c>
      <c r="E3260" s="1" t="s">
        <v>95</v>
      </c>
      <c r="F3260" s="1" t="s">
        <v>93</v>
      </c>
      <c r="G3260" t="s">
        <v>107</v>
      </c>
      <c r="H3260">
        <v>0</v>
      </c>
    </row>
    <row r="3261" spans="1:8" x14ac:dyDescent="0.25">
      <c r="A3261" s="1" t="s">
        <v>101</v>
      </c>
      <c r="B3261" s="1" t="s">
        <v>161</v>
      </c>
      <c r="C3261" s="1" t="s">
        <v>96</v>
      </c>
      <c r="D3261" s="1" t="s">
        <v>155</v>
      </c>
      <c r="E3261" s="1" t="s">
        <v>95</v>
      </c>
      <c r="F3261" s="1" t="s">
        <v>93</v>
      </c>
      <c r="G3261" t="s">
        <v>109</v>
      </c>
      <c r="H3261">
        <v>0.63938399999999995</v>
      </c>
    </row>
    <row r="3262" spans="1:8" x14ac:dyDescent="0.25">
      <c r="A3262" s="1" t="s">
        <v>101</v>
      </c>
      <c r="B3262" s="1" t="s">
        <v>161</v>
      </c>
      <c r="C3262" s="1" t="s">
        <v>96</v>
      </c>
      <c r="D3262" s="1" t="s">
        <v>155</v>
      </c>
      <c r="E3262" s="1" t="s">
        <v>95</v>
      </c>
      <c r="F3262" s="1" t="s">
        <v>93</v>
      </c>
      <c r="G3262" t="s">
        <v>134</v>
      </c>
      <c r="H3262">
        <v>0</v>
      </c>
    </row>
    <row r="3263" spans="1:8" x14ac:dyDescent="0.25">
      <c r="A3263" s="1" t="s">
        <v>101</v>
      </c>
      <c r="B3263" s="1" t="s">
        <v>161</v>
      </c>
      <c r="C3263" s="1" t="s">
        <v>96</v>
      </c>
      <c r="D3263" s="1" t="s">
        <v>155</v>
      </c>
      <c r="E3263" s="1" t="s">
        <v>95</v>
      </c>
      <c r="F3263" s="1" t="s">
        <v>93</v>
      </c>
      <c r="G3263" t="s">
        <v>145</v>
      </c>
      <c r="H3263">
        <v>1</v>
      </c>
    </row>
    <row r="3264" spans="1:8" x14ac:dyDescent="0.25">
      <c r="A3264" s="1" t="s">
        <v>101</v>
      </c>
      <c r="B3264" s="1" t="s">
        <v>161</v>
      </c>
      <c r="C3264" s="1" t="s">
        <v>96</v>
      </c>
      <c r="D3264" s="1" t="s">
        <v>155</v>
      </c>
      <c r="E3264" s="1" t="s">
        <v>95</v>
      </c>
      <c r="F3264" s="1" t="s">
        <v>93</v>
      </c>
      <c r="G3264" t="s">
        <v>166</v>
      </c>
      <c r="H3264">
        <v>0</v>
      </c>
    </row>
    <row r="3265" spans="1:8" x14ac:dyDescent="0.25">
      <c r="A3265" s="1" t="s">
        <v>101</v>
      </c>
      <c r="B3265" s="1" t="s">
        <v>161</v>
      </c>
      <c r="C3265" s="1" t="s">
        <v>96</v>
      </c>
      <c r="D3265" s="1" t="s">
        <v>155</v>
      </c>
      <c r="E3265" s="1" t="s">
        <v>95</v>
      </c>
      <c r="F3265" s="1" t="s">
        <v>93</v>
      </c>
      <c r="G3265" t="s">
        <v>117</v>
      </c>
      <c r="H3265">
        <v>0</v>
      </c>
    </row>
    <row r="3266" spans="1:8" x14ac:dyDescent="0.25">
      <c r="A3266" s="1" t="s">
        <v>101</v>
      </c>
      <c r="B3266" s="1" t="s">
        <v>161</v>
      </c>
      <c r="C3266" s="1" t="s">
        <v>96</v>
      </c>
      <c r="D3266" s="1" t="s">
        <v>155</v>
      </c>
      <c r="E3266" s="1" t="s">
        <v>95</v>
      </c>
      <c r="F3266" s="1" t="s">
        <v>93</v>
      </c>
      <c r="G3266" t="s">
        <v>112</v>
      </c>
      <c r="H3266">
        <v>0</v>
      </c>
    </row>
    <row r="3267" spans="1:8" x14ac:dyDescent="0.25">
      <c r="A3267" s="1" t="s">
        <v>101</v>
      </c>
      <c r="B3267" s="1" t="s">
        <v>161</v>
      </c>
      <c r="C3267" s="1" t="s">
        <v>96</v>
      </c>
      <c r="D3267" s="1" t="s">
        <v>155</v>
      </c>
      <c r="E3267" s="1" t="s">
        <v>95</v>
      </c>
      <c r="F3267" s="1" t="s">
        <v>93</v>
      </c>
      <c r="G3267" t="s">
        <v>113</v>
      </c>
      <c r="H3267">
        <v>0</v>
      </c>
    </row>
    <row r="3268" spans="1:8" x14ac:dyDescent="0.25">
      <c r="A3268" s="1" t="s">
        <v>101</v>
      </c>
      <c r="B3268" s="1" t="s">
        <v>161</v>
      </c>
      <c r="C3268" s="1" t="s">
        <v>96</v>
      </c>
      <c r="D3268" s="1" t="s">
        <v>155</v>
      </c>
      <c r="E3268" s="1" t="s">
        <v>95</v>
      </c>
      <c r="F3268" s="1" t="s">
        <v>93</v>
      </c>
      <c r="G3268" t="s">
        <v>132</v>
      </c>
      <c r="H3268">
        <v>0</v>
      </c>
    </row>
    <row r="3269" spans="1:8" x14ac:dyDescent="0.25">
      <c r="A3269" s="1" t="s">
        <v>101</v>
      </c>
      <c r="B3269" s="1" t="s">
        <v>161</v>
      </c>
      <c r="C3269" s="1" t="s">
        <v>96</v>
      </c>
      <c r="D3269" s="1" t="s">
        <v>155</v>
      </c>
      <c r="E3269" s="1" t="s">
        <v>95</v>
      </c>
      <c r="F3269" s="1" t="s">
        <v>93</v>
      </c>
      <c r="G3269" t="s">
        <v>114</v>
      </c>
      <c r="H3269">
        <v>0</v>
      </c>
    </row>
    <row r="3270" spans="1:8" x14ac:dyDescent="0.25">
      <c r="A3270" s="1" t="s">
        <v>101</v>
      </c>
      <c r="B3270" s="1" t="s">
        <v>161</v>
      </c>
      <c r="C3270" s="1" t="s">
        <v>96</v>
      </c>
      <c r="D3270" s="1" t="s">
        <v>155</v>
      </c>
      <c r="E3270" s="1" t="s">
        <v>95</v>
      </c>
      <c r="F3270" s="1" t="s">
        <v>93</v>
      </c>
      <c r="G3270" t="s">
        <v>116</v>
      </c>
      <c r="H3270">
        <v>0</v>
      </c>
    </row>
    <row r="3271" spans="1:8" x14ac:dyDescent="0.25">
      <c r="A3271" s="1" t="s">
        <v>101</v>
      </c>
      <c r="B3271" s="1" t="s">
        <v>161</v>
      </c>
      <c r="C3271" s="1" t="s">
        <v>96</v>
      </c>
      <c r="D3271" s="1" t="s">
        <v>155</v>
      </c>
      <c r="E3271" s="1" t="s">
        <v>95</v>
      </c>
      <c r="F3271" s="1" t="s">
        <v>93</v>
      </c>
      <c r="G3271" t="s">
        <v>118</v>
      </c>
      <c r="H3271">
        <v>0</v>
      </c>
    </row>
    <row r="3272" spans="1:8" x14ac:dyDescent="0.25">
      <c r="A3272" s="1" t="s">
        <v>101</v>
      </c>
      <c r="B3272" s="1" t="s">
        <v>161</v>
      </c>
      <c r="C3272" s="1" t="s">
        <v>96</v>
      </c>
      <c r="D3272" s="1" t="s">
        <v>155</v>
      </c>
      <c r="E3272" s="1" t="s">
        <v>95</v>
      </c>
      <c r="F3272" s="1" t="s">
        <v>93</v>
      </c>
      <c r="G3272" t="s">
        <v>110</v>
      </c>
      <c r="H3272">
        <v>0</v>
      </c>
    </row>
    <row r="3273" spans="1:8" x14ac:dyDescent="0.25">
      <c r="A3273" s="1" t="s">
        <v>101</v>
      </c>
      <c r="B3273" s="1" t="s">
        <v>161</v>
      </c>
      <c r="C3273" s="1" t="s">
        <v>96</v>
      </c>
      <c r="D3273" s="1" t="s">
        <v>155</v>
      </c>
      <c r="E3273" s="1" t="s">
        <v>95</v>
      </c>
      <c r="F3273" s="1" t="s">
        <v>93</v>
      </c>
      <c r="G3273" t="s">
        <v>119</v>
      </c>
      <c r="H3273">
        <v>0</v>
      </c>
    </row>
    <row r="3274" spans="1:8" x14ac:dyDescent="0.25">
      <c r="A3274" s="1" t="s">
        <v>101</v>
      </c>
      <c r="B3274" s="1" t="s">
        <v>161</v>
      </c>
      <c r="C3274" s="1" t="s">
        <v>96</v>
      </c>
      <c r="D3274" s="1" t="s">
        <v>155</v>
      </c>
      <c r="E3274" s="1" t="s">
        <v>95</v>
      </c>
      <c r="F3274" s="1" t="s">
        <v>93</v>
      </c>
      <c r="G3274" t="s">
        <v>120</v>
      </c>
      <c r="H3274">
        <v>0</v>
      </c>
    </row>
    <row r="3275" spans="1:8" x14ac:dyDescent="0.25">
      <c r="A3275" s="1" t="s">
        <v>101</v>
      </c>
      <c r="B3275" s="1" t="s">
        <v>161</v>
      </c>
      <c r="C3275" s="1" t="s">
        <v>96</v>
      </c>
      <c r="D3275" s="1" t="s">
        <v>155</v>
      </c>
      <c r="E3275" s="1" t="s">
        <v>95</v>
      </c>
      <c r="F3275" s="1" t="s">
        <v>93</v>
      </c>
      <c r="G3275" t="s">
        <v>121</v>
      </c>
      <c r="H3275">
        <v>0</v>
      </c>
    </row>
    <row r="3276" spans="1:8" x14ac:dyDescent="0.25">
      <c r="A3276" s="1" t="s">
        <v>101</v>
      </c>
      <c r="B3276" s="1" t="s">
        <v>161</v>
      </c>
      <c r="C3276" s="1" t="s">
        <v>96</v>
      </c>
      <c r="D3276" s="1" t="s">
        <v>155</v>
      </c>
      <c r="E3276" s="1" t="s">
        <v>95</v>
      </c>
      <c r="F3276" s="1" t="s">
        <v>93</v>
      </c>
      <c r="G3276" t="s">
        <v>123</v>
      </c>
      <c r="H3276">
        <v>0</v>
      </c>
    </row>
    <row r="3277" spans="1:8" x14ac:dyDescent="0.25">
      <c r="A3277" s="1" t="s">
        <v>101</v>
      </c>
      <c r="B3277" s="1" t="s">
        <v>161</v>
      </c>
      <c r="C3277" s="1" t="s">
        <v>96</v>
      </c>
      <c r="D3277" s="1" t="s">
        <v>155</v>
      </c>
      <c r="E3277" s="1" t="s">
        <v>95</v>
      </c>
      <c r="F3277" s="1" t="s">
        <v>93</v>
      </c>
      <c r="G3277" t="s">
        <v>124</v>
      </c>
      <c r="H3277">
        <v>0</v>
      </c>
    </row>
    <row r="3278" spans="1:8" x14ac:dyDescent="0.25">
      <c r="A3278" s="1" t="s">
        <v>101</v>
      </c>
      <c r="B3278" s="1" t="s">
        <v>161</v>
      </c>
      <c r="C3278" s="1" t="s">
        <v>96</v>
      </c>
      <c r="D3278" s="1" t="s">
        <v>155</v>
      </c>
      <c r="E3278" s="1" t="s">
        <v>95</v>
      </c>
      <c r="F3278" s="1" t="s">
        <v>93</v>
      </c>
      <c r="G3278" t="s">
        <v>122</v>
      </c>
      <c r="H3278">
        <v>0</v>
      </c>
    </row>
    <row r="3279" spans="1:8" x14ac:dyDescent="0.25">
      <c r="A3279" s="1" t="s">
        <v>101</v>
      </c>
      <c r="B3279" s="1" t="s">
        <v>161</v>
      </c>
      <c r="C3279" s="1" t="s">
        <v>96</v>
      </c>
      <c r="D3279" s="1" t="s">
        <v>155</v>
      </c>
      <c r="E3279" s="1" t="s">
        <v>95</v>
      </c>
      <c r="F3279" s="1" t="s">
        <v>93</v>
      </c>
      <c r="G3279" t="s">
        <v>115</v>
      </c>
      <c r="H3279">
        <v>0</v>
      </c>
    </row>
    <row r="3280" spans="1:8" x14ac:dyDescent="0.25">
      <c r="A3280" s="1" t="s">
        <v>101</v>
      </c>
      <c r="B3280" s="1" t="s">
        <v>161</v>
      </c>
      <c r="C3280" s="1" t="s">
        <v>96</v>
      </c>
      <c r="D3280" s="1" t="s">
        <v>155</v>
      </c>
      <c r="E3280" s="1" t="s">
        <v>95</v>
      </c>
      <c r="F3280" s="1" t="s">
        <v>93</v>
      </c>
      <c r="G3280" t="s">
        <v>146</v>
      </c>
      <c r="H3280">
        <v>0</v>
      </c>
    </row>
    <row r="3281" spans="1:8" x14ac:dyDescent="0.25">
      <c r="A3281" s="1" t="s">
        <v>101</v>
      </c>
      <c r="B3281" s="1" t="s">
        <v>161</v>
      </c>
      <c r="C3281" s="1" t="s">
        <v>96</v>
      </c>
      <c r="D3281" s="1" t="s">
        <v>155</v>
      </c>
      <c r="E3281" s="1" t="s">
        <v>95</v>
      </c>
      <c r="F3281" s="1" t="s">
        <v>93</v>
      </c>
      <c r="G3281" t="s">
        <v>125</v>
      </c>
      <c r="H3281">
        <v>0</v>
      </c>
    </row>
    <row r="3282" spans="1:8" x14ac:dyDescent="0.25">
      <c r="A3282" s="1" t="s">
        <v>101</v>
      </c>
      <c r="B3282" s="1" t="s">
        <v>161</v>
      </c>
      <c r="C3282" s="1" t="s">
        <v>96</v>
      </c>
      <c r="D3282" s="1" t="s">
        <v>155</v>
      </c>
      <c r="E3282" s="1" t="s">
        <v>95</v>
      </c>
      <c r="F3282" s="1" t="s">
        <v>93</v>
      </c>
      <c r="G3282" t="s">
        <v>126</v>
      </c>
      <c r="H3282">
        <v>0</v>
      </c>
    </row>
    <row r="3283" spans="1:8" x14ac:dyDescent="0.25">
      <c r="A3283" s="1" t="s">
        <v>101</v>
      </c>
      <c r="B3283" s="1" t="s">
        <v>161</v>
      </c>
      <c r="C3283" s="1" t="s">
        <v>96</v>
      </c>
      <c r="D3283" s="1" t="s">
        <v>155</v>
      </c>
      <c r="E3283" s="1" t="s">
        <v>95</v>
      </c>
      <c r="F3283" s="1" t="s">
        <v>93</v>
      </c>
      <c r="G3283" t="s">
        <v>127</v>
      </c>
      <c r="H3283">
        <v>0</v>
      </c>
    </row>
    <row r="3284" spans="1:8" x14ac:dyDescent="0.25">
      <c r="A3284" s="1" t="s">
        <v>101</v>
      </c>
      <c r="B3284" s="1" t="s">
        <v>161</v>
      </c>
      <c r="C3284" s="1" t="s">
        <v>96</v>
      </c>
      <c r="D3284" s="1" t="s">
        <v>155</v>
      </c>
      <c r="E3284" s="1" t="s">
        <v>95</v>
      </c>
      <c r="F3284" s="1" t="s">
        <v>93</v>
      </c>
      <c r="G3284" t="s">
        <v>128</v>
      </c>
      <c r="H3284">
        <v>1</v>
      </c>
    </row>
    <row r="3285" spans="1:8" x14ac:dyDescent="0.25">
      <c r="A3285" s="1" t="s">
        <v>101</v>
      </c>
      <c r="B3285" s="1" t="s">
        <v>161</v>
      </c>
      <c r="C3285" s="1" t="s">
        <v>96</v>
      </c>
      <c r="D3285" s="1" t="s">
        <v>155</v>
      </c>
      <c r="E3285" s="1" t="s">
        <v>95</v>
      </c>
      <c r="F3285" s="1" t="s">
        <v>93</v>
      </c>
      <c r="G3285" t="s">
        <v>129</v>
      </c>
      <c r="H3285">
        <v>0</v>
      </c>
    </row>
    <row r="3286" spans="1:8" x14ac:dyDescent="0.25">
      <c r="A3286" s="1" t="s">
        <v>101</v>
      </c>
      <c r="B3286" s="1" t="s">
        <v>161</v>
      </c>
      <c r="C3286" s="1" t="s">
        <v>96</v>
      </c>
      <c r="D3286" s="1" t="s">
        <v>155</v>
      </c>
      <c r="E3286" s="1" t="s">
        <v>95</v>
      </c>
      <c r="F3286" s="1" t="s">
        <v>93</v>
      </c>
      <c r="G3286" t="s">
        <v>133</v>
      </c>
      <c r="H3286">
        <v>0</v>
      </c>
    </row>
    <row r="3287" spans="1:8" x14ac:dyDescent="0.25">
      <c r="A3287" s="1" t="s">
        <v>101</v>
      </c>
      <c r="B3287" s="1" t="s">
        <v>161</v>
      </c>
      <c r="C3287" s="1" t="s">
        <v>96</v>
      </c>
      <c r="D3287" s="1" t="s">
        <v>155</v>
      </c>
      <c r="E3287" s="1" t="s">
        <v>95</v>
      </c>
      <c r="F3287" s="1" t="s">
        <v>93</v>
      </c>
      <c r="G3287" t="s">
        <v>131</v>
      </c>
      <c r="H3287">
        <v>0</v>
      </c>
    </row>
    <row r="3288" spans="1:8" x14ac:dyDescent="0.25">
      <c r="A3288" s="1" t="s">
        <v>101</v>
      </c>
      <c r="B3288" s="1" t="s">
        <v>161</v>
      </c>
      <c r="C3288" s="1" t="s">
        <v>96</v>
      </c>
      <c r="D3288" s="1" t="s">
        <v>155</v>
      </c>
      <c r="E3288" s="1" t="s">
        <v>95</v>
      </c>
      <c r="F3288" s="1" t="s">
        <v>93</v>
      </c>
      <c r="G3288" t="s">
        <v>130</v>
      </c>
      <c r="H3288">
        <v>0</v>
      </c>
    </row>
    <row r="3289" spans="1:8" x14ac:dyDescent="0.25">
      <c r="A3289" s="1" t="s">
        <v>101</v>
      </c>
      <c r="B3289" s="1" t="s">
        <v>161</v>
      </c>
      <c r="C3289" s="1" t="s">
        <v>96</v>
      </c>
      <c r="D3289" s="1" t="s">
        <v>155</v>
      </c>
      <c r="E3289" s="1" t="s">
        <v>95</v>
      </c>
      <c r="F3289" s="1" t="s">
        <v>93</v>
      </c>
      <c r="G3289" t="s">
        <v>135</v>
      </c>
      <c r="H328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8 - 0 9 T 1 0 : 0 9 : 5 3 . 1 8 4 1 7 5 1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a d 1 0 3 8 e e - 1 0 7 1 - 4 8 6 e - 9 f a 0 - 6 8 1 a d 6 3 a 8 d 9 2 "   x m l n s = " h t t p : / / s c h e m a s . m i c r o s o f t . c o m / D a t a M a s h u p " > A A A A A H 0 O A A B Q S w M E F A A C A A g A p 1 A 7 T 4 o S e X e p A A A A + A A A A B I A H A B D b 2 5 m a W c v U G F j a 2 F n Z S 5 4 b W w g o h g A K K A U A A A A A A A A A A A A A A A A A A A A A A A A A A A A h Y / R C o I w G I V f R X b v N k 2 t 5 H d C X X S T E A T R 7 d C l I 5 3 h Z v P d u u i R e o W E s r r r 8 h y + A 9 9 5 3 O 6 Q D k 3 t X E W n Z a s S 5 G G K H K H y t p C q T F B v T u 4 C p Q x 2 P D / z U j g j r H Q 8 a J m g y p h L T I i 1 F t s Z b r u S + J R 6 5 J h t 9 3 k l G u 5 K p Q 1 X u U C f V f F / h R g c X j L M x 9 E S h 0 E 0 x 0 H o A Z l q y K T 6 I v 5 o j C m Q n x L W f W 3 6 T j C h 3 M 0 K y B S B v F + w J 1 B L A w Q U A A I A C A C n U D t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A 7 T 4 I d 8 n 9 y C w A A u q 4 A A B M A H A B G b 3 J t d W x h c y 9 T Z W N 0 a W 9 u M S 5 t I K I Y A C i g F A A A A A A A A A A A A A A A A A A A A A A A A A A A A O 1 d b W / b O B L + X q D / g V C B Q 3 K n 9 c b O S 9 v d y w K O 4 7 S + u k 7 W d l s s H K N Q Y i Y V K k s 5 S c 4 m C P z f j 6 Q k i 6 J I i V J k t D j M f u l a o h 7 O M z M c S U M / T o C v Q 9 t z 0 S T 6 t / 3 7 y x c v X w T f L B 8 v 0 K k d + K s 7 e j h A x 8 j B 4 c s X i P w 3 8 V b + N S Z H z j x n g f 3 W m e 3 g Y O e i O 3 2 / a 0 Y j X h n k W I g p x t j 7 O + g Y Z P D U u n J w a 4 I d M h E 9 u B P B m A h b 1 9 / Q z m x k L f E c / f s P Z E z / G p 1 e d P b a b 8 4 G o + 4 Q s Y / o p D + Z v h + 8 e 4 / G + I Y A u 8 S A 0 f m o j z p 7 n U P U P f 3 c H f X 6 p 6 j z p f X g B A 8 G s t w F a g b y t N c 4 5 G A 0 m A 6 6 w 6 Z w h + d f G i R O 0 Z r j T N E a p n v R G z R I l 6 I 1 R 5 e i 1 a N L H Z V H 3 H t G a p c i V q Z d i t g s 9 V p 5 X Q T W G O H 6 W a 1 C r J X U R W C N c W 0 6 p Z 9 T r U s R G 2 L 9 7 F q t g m 0 w p W t W 6 i K w Z r k 2 m N I 1 y 3 Q R W H W u v e H g Y 3 f a z y M e 1 K 3 S W o i V W G s h N k u 9 c k q X g T V G u F 5 K F y F W T u k y s M a 4 1 k v p 0 8 F k O h 6 c f J q S r M i h 7 t d N a 2 3 U S u y 1 U Z t 3 Q + U U 1 w F s l H y 9 V C 9 D r Z z u O o C N 8 t 5 C 2 t e u 5 t q o z X n g e V W 9 D L r Z t K 9 T 3 X U A m + f d b N r X q f Q 6 g N V 5 9 z / 1 z v u j 6 e R c c g u p X e x 1 Q S v x 1 w V t 3 A e V U 1 4 D r 0 n m 9 R K + B L R y v m v g N U m 6 X r Z P P k 2 m X f L 5 Z N h k u m u j V n K A N m r z b q i c 8 T q A j Z K v l / N l q J W T X g e w U d 5 b S P v a z z b a q M 1 5 4 H n P N m X Q z a Z 9 n W c b H c D m e T e b 9 n W e b X Q A M 7 x 3 0 1 2 l g X v v f c e o t w p C b 4 n O V m 6 0 Z 5 V u L 3 U X i 5 7 n r J b u T m 4 L y i T 2 + J Y b 3 H g + u d R 2 M L r x C U j / 4 R o 7 R r w L 9 a p g y M 6 s 5 7 k h d s M 5 Z 9 A Y u 4 T t A k W T B p w l 0 Z n 4 + I 7 a d B M 9 G d R j 1 L 5 o R 6 z F P q 7 5 S Z b e P Z n k P P y G f c l U 0 Z 5 a O l X O K D o H j 1 3 o C m 7 i / s M d i S h B Y v P E e N z E 0 X n 2 / x u v K 4 w t 8 X 6 E F 4 2 m J l I a B a F 4 Z U y s 5 R 0 5 S M + Q B E l N 7 n 2 z 3 F t q 8 e M d T g 3 d Q E U z 0 J N 0 B g U / 8 0 l 0 V 0 g u Q C F + C N f U l T 0 r x L e e / 5 g 7 8 Q H n j / W 8 R R 5 h i p d 3 n m 8 5 6 A L 7 t r f I n f 9 s O S s c c R B P t c 2 9 v e S g u 1 p e Y X + 9 V m y 7 5 l K E b b s K P t r s v y a s 5 u Q i 4 / 3 q i l 9 3 G V g F q j B 1 j D t L q T D g 6 5 U f W r a z J O v I J x M a y P N z Y x Z 4 S c L C j Z S O 8 v H y x s E P B Q g o 9 E L L M V I a k z v H D u M w o 6 t H d I o d e 2 k T q z l K d I i 8 h I g r 1 E R s M B k Q X T U l I T p 5 7 B P W G 9 y d J w M Z J G x / r r w Q T 8 J H m u P B v Y l u L C f A u 8 K y b L W F G V o d f j H y U W u X p r a a q p D d b N Z s i m V N 4 M + u N X z Z V j k z S y B H t X F 3 d i Q O V b u 0 U 9 + l u Y o R T 1 3 g 1 R p + 7 e j 4 t S N j v A X P y n 2 r 9 u 5 + f e 9 2 J N 7 V 8 K / a w 8 k d K r 4 3 8 b d s e i K 9 j 2 Y J m G W L V e 6 S t q E T 3 H 1 V c E V j p U 7 f S o B V I V Y H + a B + k P e l Q d Y K s 3 a g 2 3 q R P h A j 3 a k Q x w P N O C p d u 6 V Q q o O Z D a e S 2 J G K W I E r l B N u j W Q R T U 2 i r y s T P S q a c o t U i 8 l q 0 n 1 T m e 7 r 4 k m 3 S r i M s i b p t 5 V J v y m b d s u 0 y 4 l r U m / v V e b + t n z m r b P X 4 a / r A e U D a p H T N C a X O y F 1 g N E y R P o a v P W Y Z 7 k L N 5 s D 9 Y 2 v y E v S 2 2 D B r J m X p X 3 F W 2 L O t M 3 7 Z 8 G a j 7 p J t E V k q H s v B + r e i 2 C Z / F E j 4 + 7 0 m 8 + G 3 k u P 8 u k 8 Z 2 U W v T R p f p E n T Q o h G l y Y C p 0 6 q d B R p U I 7 O 1 O G q D o a O Z P U 8 Y i o R S / z k 2 u C 4 9 u e U f C I t 6 + m J 5 p X k N 1 F t D r a v K I 8 U 8 f J W A t x 7 H B k e 2 n z A 3 U d x 7 u 2 0 k t K 7 x J / Y c s v H x o P H r g 3 v o W G + J 6 2 / r T L U c 8 K s M H 3 o 6 K W F Y 3 N y x e 2 q 3 Q e r y 7 I N P H Q h e W T o U n / I N v g Q + S E h W a D Y D P o z x X 2 H 4 9 D f 4 V N d G K T v H g c L I i v 7 B s b + 8 f Z i 0 3 2 V H 9 s R M P I R x F m j P + 7 s o l B D G 6 e t T D t Q f K 2 c q 1 I q S 6 C n W p 9 8 f z v V 5 7 3 f U d J 1 E T u y n H I 2 w u Z O M m 4 k b f A Y x y s n D D 4 G r U l j 2 P g p 9 k g x M t j g x t h m B 9 s d 3 F s s I H G f D 0 7 t U J r n k Y g B 6 b 0 v 5 y I U u A x s u 7 t W 5 a T 7 d S + v f W m R c 6 Z k I 5 k k 8 8 2 v W / m f B K V h e 3 e 0 q b d k 2 H g B 0 w s s v w z 4 v G V Y 7 E 2 m / G b U R 4 G Y 2 0 g M m l R 0 1 h K U B 0 b Z A X o i q X M L j r + I 7 2 0 s U A 3 F m w K l H h b C p o G I 8 L m k 4 A N + D r 0 r A V e l M l 9 I r a k N P k k x B v S u 0 9 s x + e Y K 2 U B t S 5 J h T q t + V g a R O u n U P z F d k D m V i q c K i y l 4 m h W N E l x c M O j g x a 1 g h 3 l q 2 N + G y D 4 y f Y G o h o s b g 7 w B T k T g 2 w x S D 2 J e u O K 5 Q D 0 X q D 3 A r 0 X 6 L 1 A 7 w V 6 L 9 B 7 g d 4 L 9 F 7 1 E U H v B X o v P T D Q e 4 H e C / R e o P c C v d f z U E H v B X o v 0 H u B 3 u t Z q K D 3 A r 3 X 8 w F B 7 w V 6 L 9 B 7 g d 4 L 9 F 6 g 9 w K 9 F + i 9 Q O 8 F e i / Q e + n 4 F / R e o P c C v R f o v R T i B N B 7 g d 4 L 9 F 6 g 9 w K 9 F + i 9 J O 4 G v R f o v U D v p S 5 H B X o v e T 0 4 U N Y D w b 2 b e l D U 0 t H r G n G 1 4 s K + J 0 s o m S a 1 h R 0 X K w R d o 0 M 7 C F s k O K H t X k s G z F 7 x P b r 5 b u K A p K e 2 k V 4 w n M l q y S f U n W N d E 6 R o C J d O 7 D g 7 u p O z 2 G S C o T 0 z H u V n h p N c z r N X R e J Q G Y m M X W l f 0 F v E 7 f y T v h O 3 + N N j p / 3 b o e S g m z 9 4 N i Y H u Z B 0 F 7 T z G v X D N R r 4 h y z t v J U b + o 8 U t H t 7 6 + N b K / T 8 x F R a O l t j + i I X G 0 3 c 1 d l V 1 o p D d a 3 I m G b G P d x M T f D 8 B b N M U u z Y K W V V O I z w 5 D Q k 6 q b s v a J U w 5 T I l g S h U q J N 4 l v X c b d a 0 o v O r j V T t r T U J f i o q A S L b j O j n j m H 9 s 7 3 V n e 5 R j M 7 m n f m k R F 1 2 H 8 G b 4 p u p M W R l P c p 9 W F s Y Z K o S U 3 Y m f G O p k W E 7 + q z u w P n 8 x I Q b q S I t J Y v O s W 2 W S Y C l K T Q s U 8 a + x L b 5 r / O M o T n y i x 5 r b f 4 2 E O o 6 E O p V 4 p W Z 1 t / e b 5 m E / 7 I v C m o c r l Q c K Q / Y p 8 2 s K i G 1 s b c y h n h g N x F / u P Z r m w B t t X V a G 2 + Y n U v Q B v P J 4 X Q F E 9 Q e K p F b Q 3 x T X i + I k V b s o e Y v a Z w D 1 E g w 1 y S m T D e V 0 M f r b v A 2 G y z b Q a 0 u J P K F H y j T k G F z W p f F S R f R z / 5 3 v w c y S d 3 Z H H 6 C U z e V r g J s L e L n H H i 7 w Y I 8 F m p a i 6 1 K m u V m a 1 t X q Y s F U n P y F t R c O 3 b k S y W P H R S 0 S s p 3 2 j B S a V v q B y W y c 9 j A 9 k g u q n 6 2 y W d m c r b / 4 E + Y N / F D m L V N r j 8 8 u 7 r Y P T 5 c o T D v 8 m I j 4 S P 4 5 B x l 1 P P c y 7 7 D / h 6 F V I L L + m X K S 7 f j Q f s W x W X v X 7 / k h G 7 H P c n n 4 b T S c k v I 0 Q / f N B 1 q / 7 q A S c F H p + B F B i k w C A F 1 k M D K T B I g S s j g h Q Y p M B 1 w E A K D F J g k A K D F B i k w C A F B i k w S I F B C g x S Y J A C g x Q Y p M A g B d a C B i k w S I F B C g x S Y J A C g x Q Y p M A g B Q Y p M E i B Q Q r 8 4 6 T A W l / b F d W / W / 7 W b n V 5 c v 5 b v K B P 7 h S F H f T J o E 8 G f b J c Y w b 6 Z N A n g z 4 Z 9 M m g T w Z 9 M u i T Q Z 8 M + m T Q J 8 u u 2 r o + u Y E W 1 P + 9 J j n x i U J / y K U q 3 6 v P 6 Z D j n B u f b X y f k U 3 + c x b P o 1 Y b F s i R s g Z x R q c C W V 4 w F e V V F R F z z h S Q M d f X s G l o l T f J U k F U n J M l / x B V s V x B z M S v E W R 9 G X H s k z s a U Q V G M q Z Z 8 T C 3 a P N G z H + d 5 d l x q 1 h L 0 5 q T C 4 O c d Z t y 1 g p a 6 u 3 K W S W l Q L p U 5 M l f J H P N 1 o 5 n / L x B O 3 W A O L 3 E 1 E L F 6 1 H R H 2 f 9 l 0 q U K V k u W S m n q c 4 0 u Y u F I C S x K Q 2 i N O b p E 7 M p / r n Z n 8 Y w 0 a 5 N b T g j z z 6 q 2 p D 7 0 7 m q 2 p D o X s V Z a A U Q x d b Z p 3 E y r F W o x 9 Z 8 2 V H Y n H 0 1 k E 0 m 0 4 N X f D A S X n g I I E v l 5 I Z B 7 k W / z I Q 5 5 p l F k p n k 9 / 8 B U E s B A i 0 A F A A C A A g A p 1 A 7 T 4 o S e X e p A A A A + A A A A B I A A A A A A A A A A A A A A A A A A A A A A E N v b m Z p Z y 9 Q Y W N r Y W d l L n h t b F B L A Q I t A B Q A A g A I A K d Q O 0 8 P y u m r p A A A A O k A A A A T A A A A A A A A A A A A A A A A A P U A A A B b Q 2 9 u d G V u d F 9 U e X B l c 1 0 u e G 1 s U E s B A i 0 A F A A C A A g A p 1 A 7 T 4 I d 8 n 9 y C w A A u q 4 A A B M A A A A A A A A A A A A A A A A A 5 g E A A E Z v c m 1 1 b G F z L 1 N l Y 3 R p b 2 4 x L m 1 Q S w U G A A A A A A M A A w D C A A A A p Q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k A A A A A A A A r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n Q U F B Q U F B Q U F D a l N P Z H h w V T h L U 0 x u a n Z v M D N 5 d 0 d H R 1 Z S e V l X N X p a b T l 5 Y l N C R 2 F X e G x J R 1 p 5 Y j I w Z 1 J Y a G p a V 3 d B Q U F F Q U F B Q U F B Q U F B d D d V V U w x e F p P M H F p M W 5 T e G p 3 c X d 3 Q X h U W V c x d 2 J H V W d V W F Z s Y 2 5 r Q U F h T k k 1 M 0 d s V H d w S X V l T y t q V G Z M Q V l Z Q U F B Q U F B Q U F B Q U V G M W 9 m Y m d i T D F D a F B Y Q l J E d W N x T G d T U j J W M F J F R l V R U 0 J t Y 2 0 5 d E l H W n B i R 1 Z 6 Q U F B R E F B Q U F B Q U F B Q V B r c 3 Z E a k F P R D l J Z 2 x J S 2 U w N j h R d j h G U T F J c l V r W U F B Q V V B Q U F B Q U F B Q U F 2 O X R 6 Q W 5 P S 0 J V Y W F z U k x m M 3 B h Z D l n U l F R V l J J Q U F B Q U F B Q U F B Q U F B Q U R x c D h h L 3 V 6 e X h C a m x U Z X J B e U 1 O Z V l T U j B W V V J F R l V R U 0 J t Y 2 0 5 d E l F V j R Z M l Z z Q U F B R U F B Q U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T R i N W I 3 L T U 5 N W M t N G E z Y i 1 h M m Q 2 L T c 0 Y j E 4 Z j B h Y j B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Z p b G x M Y X N 0 V X B k Y X R l Z C I g V m F s d W U 9 I m Q y M D E 4 L T A 3 L T I 3 V D E 2 O j E z O j U x L j U 2 M z g y M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m Y x N G I 1 Y j c t N T k 1 Y y 0 0 Y T N i L W E y Z D Y t N z R i M T h m M G F i M G M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g t M T A t M D R U M D g 6 M j c 6 M j U u M z A w N j Y 0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F e G N l b C 9 T b 3 V y Y 2 U u e 0 N v b n R l b n Q s M H 0 m c X V v d D s s J n F 1 b 3 Q 7 U 2 V j d G l v b j E v R X h j Z W w v U 2 9 1 c m N l L n t O Y W 1 l L D F 9 J n F 1 b 3 Q 7 L C Z x d W 9 0 O 1 N l Y 3 R p b 2 4 x L 0 V 4 Y 2 V s L 1 N v d X J j Z S 5 7 R X h 0 Z W 5 z a W 9 u L D J 9 J n F 1 b 3 Q 7 L C Z x d W 9 0 O 1 N l Y 3 R p b 2 4 x L 0 V 4 Y 2 V s L 1 N v d X J j Z S 5 7 R G F 0 Z S B h Y 2 N l c 3 N l Z C w z f S Z x d W 9 0 O y w m c X V v d D t T Z W N 0 a W 9 u M S 9 F e G N l b C 9 T b 3 V y Y 2 U u e 0 R h d G U g b W 9 k a W Z p Z W Q s N H 0 m c X V v d D s s J n F 1 b 3 Q 7 U 2 V j d G l v b j E v R X h j Z W w v U 2 9 1 c m N l L n t E Y X R l I G N y Z W F 0 Z W Q s N X 0 m c X V v d D s s J n F 1 b 3 Q 7 U 2 V j d G l v b j E v R X h j Z W w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R X h j Z W w v U 2 9 1 c m N l L n t D b 2 5 0 Z W 5 0 L D B 9 J n F 1 b 3 Q 7 L C Z x d W 9 0 O 1 N l Y 3 R p b 2 4 x L 0 V 4 Y 2 V s L 1 N v d X J j Z S 5 7 T m F t Z S w x f S Z x d W 9 0 O y w m c X V v d D t T Z W N 0 a W 9 u M S 9 F e G N l b C 9 T b 3 V y Y 2 U u e 0 V 4 d G V u c 2 l v b i w y f S Z x d W 9 0 O y w m c X V v d D t T Z W N 0 a W 9 u M S 9 F e G N l b C 9 T b 3 V y Y 2 U u e 0 R h d G U g Y W N j Z X N z Z W Q s M 3 0 m c X V v d D s s J n F 1 b 3 Q 7 U 2 V j d G l v b j E v R X h j Z W w v U 2 9 1 c m N l L n t E Y X R l I G 1 v Z G l m a W V k L D R 9 J n F 1 b 3 Q 7 L C Z x d W 9 0 O 1 N l Y 3 R p b 2 4 x L 0 V 4 Y 2 V s L 1 N v d X J j Z S 5 7 R G F 0 Z S B j c m V h d G V k L D V 9 J n F 1 b 3 Q 7 L C Z x d W 9 0 O 1 N l Y 3 R p b 2 4 x L 0 V 4 Y 2 V s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X h j Z W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c x Z T c 0 O G E z L T R m Y T U t N D g w Y S 1 i O W U z L W J l O G Q z N 2 N i M D E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j d U M T Y 6 M T M 6 N T E u N T c 3 O D I 2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F e G N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V 4 Y 2 V s L 0 5 v Z G V S Z X N 1 b H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F e G N l b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M W U 3 N D h h M y 0 0 Z m E 1 L T Q 4 M G E t Y j l l M y 1 i Z T h k M z d j Y j A x O D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C 0 x O F Q w O D o w N z o z M y 4 1 M z c 3 N j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V 4 Y 2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D b 2 x 1 b W 5 U e X B l c y I g V m F s d W U 9 I n N C Z 1 l H Q m d Z R 0 J n W U d C Z 1 l G I i A v P j x F b n R y e S B U e X B l P S J G a W x s V G F y Z 2 V 0 I i B W Y W x 1 Z T 0 i c 0 R p c 3 J 1 c H R p b 2 5 z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A 2 Y z Q x Z m Z h L T k 4 N z I t N G N j O S 0 5 Z D N k L T Y 5 N j I x N T M y O D A y M C I g L z 4 8 R W 5 0 c n k g V H l w Z T 0 i U X V l c n l H c m 9 1 c E l E I i B W Y W x 1 Z T 0 i c 2 Y 2 Y T E 3 N T Q x L T Z j Z T A t N D J i Z C 0 4 N G Y 1 L W M x N D Q z Y j l j Y T h i O C I g L z 4 8 R W 5 0 c n k g V H l w Z T 0 i R m l s b E V y c m 9 y Q 2 9 1 b n Q i I F Z h b H V l P S J s M C I g L z 4 8 R W 5 0 c n k g V H l w Z T 0 i R m l s b E x h c 3 R V c G R h d G V k I i B W Y W x 1 Z T 0 i Z D I w M T k t M D Q t M T l U M T A 6 M T I 6 M D U u N j k 0 O D I x M F o i I C 8 + P E V u d H J 5 I F R 5 c G U 9 I k Z p b G x F c n J v c k N v Z G U i I F Z h b H V l P S J z V W 5 r b m 9 3 b i I g L z 4 8 R W 5 0 c n k g V H l w Z T 0 i R m l s b E N v b H V t b k 5 h b W V z I i B W Y W x 1 Z T 0 i c 1 s m c X V v d D t E Z W 1 h b m Q g U 2 N l b m F y a W 8 m c X V v d D s s J n F 1 b 3 Q 7 R G l z c n V w d G l v b i Z x d W 9 0 O y w m c X V v d D t E Z W 1 h b m Q g Q 3 V y d G F p b G 1 l b n Q g Q W x s b 2 N h d G l v b i Z x d W 9 0 O y w m c X V v d D t Z Z W F y J n F 1 b 3 Q 7 L C Z x d W 9 0 O 0 l u Z n J h I E x l d m V s J n F 1 b 3 Q 7 L C Z x d W 9 0 O 0 N h c 2 U m c X V v d D s s J n F 1 b 3 Q 7 Q 2 F 0 Z W d v c n k m c X V v d D s s J n F 1 b 3 Q 7 S 2 V 5 J n F 1 b 3 Q 7 L C Z x d W 9 0 O 0 N v Z G U m c X V v d D s s J n F 1 b 3 Q 7 V G V t c G 9 y Y W w g U G V y a W 9 k J n F 1 b 3 Q 7 L C Z x d W 9 0 O 1 Z h b H V l I F R 5 c G U m c X V v d D s s J n F 1 b 3 Q 7 V m F s d W U m c X V v d D t d I i A v P j x F b n R y e S B U e X B l P S J G a W x s Q 2 9 1 b n Q i I F Z h b H V l P S J s O D I 5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c n V w d G l v b n M v U 3 B s a X Q g Q 2 9 s d W 1 u I G J 5 I E R l b G l t a X R l c j Y u e 1 N v d X J j Z S 5 O Y W 1 l L j I u M i 4 y L j I u M i 4 x L D F 9 J n F 1 b 3 Q 7 L C Z x d W 9 0 O 1 N l Y 3 R p b 2 4 x L 0 R p c 3 J 1 c H R p b 2 5 z L 1 N w b G l 0 I E N v b H V t b i B i e S B E Z W x p b W l 0 Z X I x M i 5 7 R G l z c n V w d G l v b i 4 x L D N 9 J n F 1 b 3 Q 7 L C Z x d W 9 0 O 1 N l Y 3 R p b 2 4 x L 0 R p c 3 J 1 c H R p b 2 5 z L 1 N w b G l 0 I E N v b H V t b i B i e S B E Z W x p b W l 0 Z X I x M i 5 7 R G l z c n V w d G l v b i 4 y L D R 9 J n F 1 b 3 Q 7 L C Z x d W 9 0 O 1 N l Y 3 R p b 2 4 x L 0 R p c 3 J 1 c H R p b 2 5 z L 1 N w b G l 0 I E N v b H V t b i B i e S B E Z W x p b W l 0 Z X I 5 L n t T b 3 V y Y 2 U u T m F t Z S 4 y L j I u M i 4 y L j I u M i 4 y L j I u M S w 0 f S Z x d W 9 0 O y w m c X V v d D t T Z W N 0 a W 9 u M S 9 E a X N y d X B 0 a W 9 u c y 9 T c G x p d C B D b 2 x 1 b W 4 g Y n k g R G V s a W 1 p d G V y M T A u e 1 N v d X J j Z S 5 O Y W 1 l L j I u M i 4 y L j I u M i 4 y L j I u M i 4 y L j E s N X 0 m c X V v d D s s J n F 1 b 3 Q 7 U 2 V j d G l v b j E v R G l z c n V w d G l v b n M v U 3 B s a X Q g Q 2 9 s d W 1 u I G J 5 I E R l b G l t a X R l c j E x L n t T b 3 V y Y 2 U u T m F t Z S 4 y L j I u M i 4 y L j I u M i 4 y L j I u M i 4 y L j E s N n 0 m c X V v d D s s J n F 1 b 3 Q 7 U 2 V j d G l v b j E v R G l z c n V w d G l v b n M v Q 2 h h b m d l Z C B U e X B l L n t D Y X R l Z 2 9 y e S w x f S Z x d W 9 0 O y w m c X V v d D t T Z W N 0 a W 9 u M S 9 E a X N y d X B 0 a W 9 u c y 9 D a G F u Z 2 V k I F R 5 c G U u e 0 t l e S w y f S Z x d W 9 0 O y w m c X V v d D t T Z W N 0 a W 9 u M S 9 E a X N y d X B 0 a W 9 u c y 9 D a G F u Z 2 V k I F R 5 c G U u e 0 N v Z G U s M 3 0 m c X V v d D s s J n F 1 b 3 Q 7 U 2 V j d G l v b j E v R G l z c n V w d G l v b n M v Q 2 h h b m d l Z C B U e X B l L n t U Z W 1 w b 3 J h b C B Q Z X J p b 2 Q s N H 0 m c X V v d D s s J n F 1 b 3 Q 7 U 2 V j d G l v b j E v R G l z c n V w d G l v b n M v Q 2 h h b m d l Z C B U e X B l L n t W Y W x 1 Z S B U e X B l L D V 9 J n F 1 b 3 Q 7 L C Z x d W 9 0 O 1 N l Y 3 R p b 2 4 x L 0 R p c 3 J 1 c H R p b 2 5 z L 0 N o Y W 5 n Z W Q g V H l w Z S 5 7 M S w w M C w 2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c n V w d G l v b n M v U 3 B s a X Q g Q 2 9 s d W 1 u I G J 5 I E R l b G l t a X R l c j Y u e 1 N v d X J j Z S 5 O Y W 1 l L j I u M i 4 y L j I u M i 4 x L D F 9 J n F 1 b 3 Q 7 L C Z x d W 9 0 O 1 N l Y 3 R p b 2 4 x L 0 R p c 3 J 1 c H R p b 2 5 z L 1 N w b G l 0 I E N v b H V t b i B i e S B E Z W x p b W l 0 Z X I x M i 5 7 R G l z c n V w d G l v b i 4 x L D N 9 J n F 1 b 3 Q 7 L C Z x d W 9 0 O 1 N l Y 3 R p b 2 4 x L 0 R p c 3 J 1 c H R p b 2 5 z L 1 N w b G l 0 I E N v b H V t b i B i e S B E Z W x p b W l 0 Z X I x M i 5 7 R G l z c n V w d G l v b i 4 y L D R 9 J n F 1 b 3 Q 7 L C Z x d W 9 0 O 1 N l Y 3 R p b 2 4 x L 0 R p c 3 J 1 c H R p b 2 5 z L 1 N w b G l 0 I E N v b H V t b i B i e S B E Z W x p b W l 0 Z X I 5 L n t T b 3 V y Y 2 U u T m F t Z S 4 y L j I u M i 4 y L j I u M i 4 y L j I u M S w 0 f S Z x d W 9 0 O y w m c X V v d D t T Z W N 0 a W 9 u M S 9 E a X N y d X B 0 a W 9 u c y 9 T c G x p d C B D b 2 x 1 b W 4 g Y n k g R G V s a W 1 p d G V y M T A u e 1 N v d X J j Z S 5 O Y W 1 l L j I u M i 4 y L j I u M i 4 y L j I u M i 4 y L j E s N X 0 m c X V v d D s s J n F 1 b 3 Q 7 U 2 V j d G l v b j E v R G l z c n V w d G l v b n M v U 3 B s a X Q g Q 2 9 s d W 1 u I G J 5 I E R l b G l t a X R l c j E x L n t T b 3 V y Y 2 U u T m F t Z S 4 y L j I u M i 4 y L j I u M i 4 y L j I u M i 4 y L j E s N n 0 m c X V v d D s s J n F 1 b 3 Q 7 U 2 V j d G l v b j E v R G l z c n V w d G l v b n M v Q 2 h h b m d l Z C B U e X B l L n t D Y X R l Z 2 9 y e S w x f S Z x d W 9 0 O y w m c X V v d D t T Z W N 0 a W 9 u M S 9 E a X N y d X B 0 a W 9 u c y 9 D a G F u Z 2 V k I F R 5 c G U u e 0 t l e S w y f S Z x d W 9 0 O y w m c X V v d D t T Z W N 0 a W 9 u M S 9 E a X N y d X B 0 a W 9 u c y 9 D a G F u Z 2 V k I F R 5 c G U u e 0 N v Z G U s M 3 0 m c X V v d D s s J n F 1 b 3 Q 7 U 2 V j d G l v b j E v R G l z c n V w d G l v b n M v Q 2 h h b m d l Z C B U e X B l L n t U Z W 1 w b 3 J h b C B Q Z X J p b 2 Q s N H 0 m c X V v d D s s J n F 1 b 3 Q 7 U 2 V j d G l v b j E v R G l z c n V w d G l v b n M v Q 2 h h b m d l Z C B U e X B l L n t W Y W x 1 Z S B U e X B l L D V 9 J n F 1 b 3 Q 7 L C Z x d W 9 0 O 1 N l Y 3 R p b 2 4 x L 0 R p c 3 J 1 c H R p b 2 5 z L 0 N o Y W 5 n Z W Q g V H l w Z S 5 7 M S w w M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n V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c y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x v Y W R l Z E R p c 3 J 1 c H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S 0 w M 1 Q w O T o x O T o x O S 4 0 M z I w M T g 1 W i I g L z 4 8 R W 5 0 c n k g V H l w Z T 0 i R m l s b F N 0 Y X R 1 c y I g V m F s d W U 9 I n N D b 2 1 w b G V 0 Z S I g L z 4 8 R W 5 0 c n k g V H l w Z T 0 i U X V l c n l H c m 9 1 c E l E I i B W Y W x 1 Z T 0 i c 2 F m Z j F h O T N h L W N m Z W U t N D E y Y y 0 4 Z T U 0 L W R l Y W M w Y z h j M z V l N i I g L z 4 8 L 1 N 0 Y W J s Z U V u d H J p Z X M + P C 9 J d G V t P j x J d G V t P j x J d G V t T G 9 j Y X R p b 2 4 + P E l 0 Z W 1 U e X B l P k Z v c m 1 1 b G E 8 L 0 l 0 Z W 1 U e X B l P j x J d G V t U G F 0 a D 5 T Z W N 0 a W 9 u M S 9 U Y W J s Z V 9 M b 2 F k Z W R E a X N y d X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M b 2 F k Z W R E a X N y d X B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z J T I w Q 2 9 1 b n R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g t M D k t M D V U M D g 6 M z Q 6 M T U u M D E 2 M D k 2 O V o i I C 8 + P E V u d H J 5 I F R 5 c G U 9 I k Z p b G x D b 2 x 1 b W 5 O Y W 1 l c y I g V m F s d W U 9 I n N b J n F 1 b 3 Q 7 Q 2 9 k Z S B O R U 1 P J n F 1 b 3 Q 7 L C Z x d W 9 0 O 0 N v Z G U g T W F w c y B S R i Z x d W 9 0 O y w m c X V v d D t D b 2 R l I E 1 h c H M g Q 1 I m c X V v d D t d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U 3 R h d H V z I i B W Y W x 1 Z T 0 i c 0 N v b X B s Z X R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k Z S B O R U 1 P L D B 9 J n F 1 b 3 Q 7 L C Z x d W 9 0 O 1 N l Y 3 R p b 2 4 x L 1 R h Y m x l M S 9 D a G F u Z 2 V k I F R 5 c G U u e 0 N v Z G U g T W F w c y B S R i w x f S Z x d W 9 0 O y w m c X V v d D t T Z W N 0 a W 9 u M S 9 U Y W J s Z T E v Q 2 h h b m d l Z C B U e X B l L n t D b 2 R l I E 1 h c H M g Q 1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Q 2 9 k Z S B O R U 1 P L D B 9 J n F 1 b 3 Q 7 L C Z x d W 9 0 O 1 N l Y 3 R p b 2 4 x L 1 R h Y m x l M S 9 D a G F u Z 2 V k I F R 5 c G U u e 0 N v Z G U g T W F w c y B S R i w x f S Z x d W 9 0 O y w m c X V v d D t T Z W N 0 a W 9 u M S 9 U Y W J s Z T E v Q 2 h h b m d l Z C B U e X B l L n t D b 2 R l I E 1 h c H M g Q 1 I s M n 0 m c X V v d D t d L C Z x d W 9 0 O 1 J l b G F 0 a W 9 u c 2 h p c E l u Z m 8 m c X V v d D s 6 W 1 1 9 I i A v P j x F b n R y e S B U e X B l P S J R d W V y e U d y b 3 V w S U Q i I F Z h b H V l P S J z Y W Z m M W E 5 M 2 E t Y 2 Z l Z S 0 0 M T J j L T h l N T Q t Z G V h Y z B j O G M z N W U 2 I i A v P j w v U 3 R h Y m x l R W 5 0 c m l l c z 4 8 L 0 l 0 Z W 0 + P E l 0 Z W 0 + P E l 0 Z W 1 M b 2 N h d G l v b j 4 8 S X R l b V R 5 c G U + R m 9 y b X V s Y T w v S X R l b V R 5 c G U + P E l 0 Z W 1 Q Y X R o P l N l Y 3 R p b 2 4 x L 0 N v Z G V z J T I w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R I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R d W V y e U d y b 3 V w S U Q i I F Z h b H V l P S J z M D I 3 M 2 R i Y m Y t O G E 3 M y 0 0 N j A 1 L T l h Y j E t M T J k Z m R l O T Y 5 Z G Y 2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A 0 L T E 4 V D A 5 O j M 3 O j U 1 L j g 4 N D A w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p c 3 J 1 c H R p b 2 5 z L 1 N w b G l 0 J T I w Q 2 9 s d W 1 u J T I w Y n k l M j B E Z W x p b W l 0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U 3 B s a X Q l M j B D b 2 x 1 b W 4 l M j B i e S U y M E R l b G l t a X R l c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c y 9 T c G x p d C U y M E N v b H V t b i U y M G J 5 J T I w R G V s a W 1 p d G V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N w b G l 0 J T I w Q 2 9 s d W 1 u J T I w Y n k l M j B E Z W x p b W l 0 Z X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U 3 B s a X Q l M j B D b 2 x 1 b W 4 l M j B i e S U y M E R l b G l t a X R l c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U 3 B s a X Q l M j B D b 2 x 1 b W 4 l M j B i e S U y M E R l b G l t a X R l c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N w b G l 0 J T I w Q 2 9 s d W 1 u J T I w Y n k l M j B E Z W x p b W l 0 Z X I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5 L T A 5 L T I 3 V D A 3 O j M 5 O j E 5 L j g 1 N D Q 4 O T Z a I i A v P j x F b n R y e S B U e X B l P S J G a W x s V G F y Z 2 V 0 I i B W Y W x 1 Z T 0 i c 0 R p c 3 J 1 c H R p b 2 5 f Q 1 I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M D M w Z D h j N W Q t Z D B i Z S 0 0 M j R l L T k w M j k t Y W I w O D U 3 Z j B j O D I 3 I i A v P j x F b n R y e S B U e X B l P S J R d W V y e U d y b 3 V w S U Q i I F Z h b H V l P S J z M z h i Y z J j Z j k t M z h j M C 0 0 O D N m L T g y N T I t M G E 3 Y j R l Y m M 0 M m Z m I i A v P j x F b n R y e S B U e X B l P S J G a W x s Q 2 9 s d W 1 u V H l w Z X M i I F Z h b H V l P S J z Q m d Z R 0 J n W U d B Q U E 9 I i A v P j x F b n R y e S B U e X B l P S J G a W x s Q 2 9 s d W 1 u T m F t Z X M i I F Z h b H V l P S J z W y Z x d W 9 0 O 0 R l b W F u Z C B T Y 2 V u Y X J p b y Z x d W 9 0 O y w m c X V v d D t E a X N y d X B 0 a W 9 u J n F 1 b 3 Q 7 L C Z x d W 9 0 O 0 R l b W F u Z C B D d X J 0 Y W l s b W V u d C B B b G x v Y 2 F 0 a W 9 u J n F 1 b 3 Q 7 L C Z x d W 9 0 O 1 l l Y X I m c X V v d D s s J n F 1 b 3 Q 7 S W 5 m c m E g T G V 2 Z W w m c X V v d D s s J n F 1 b 3 Q 7 V G V t c G 9 y Y W w g U G V y a W 9 k J n F 1 b 3 Q 7 L C Z x d W 9 0 O 0 N v Z G V z I E N v d W 5 0 c n k u Q 2 9 k Z S B N Y X B z J n F 1 b 3 Q 7 L C Z x d W 9 0 O 0 N 1 c n R h a W x t Z W 5 0 c m F 0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O D g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Y 2 9 2 Z X J 5 V G F y Z 2 V 0 U 2 h l Z X Q i I F Z h b H V l P S J z Q 1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J 1 c H R p b 2 4 g Q 1 I v R 3 J v d X B l Z C B S b 3 d z L n t E Z W 1 h b m Q g U 2 N l b m F y a W 8 s M X 0 m c X V v d D s s J n F 1 b 3 Q 7 U 2 V j d G l v b j E v R G l z c n V w d G l v b i B D U i 9 H c m 9 1 c G V k I F J v d 3 M u e 0 R p c 3 J 1 c H R p b 2 4 s M n 0 m c X V v d D s s J n F 1 b 3 Q 7 U 2 V j d G l v b j E v R G l z c n V w d G l v b i B D U i 9 H c m 9 1 c G V k I F J v d 3 M u e 0 R l b W F u Z C B D d X J 0 Y W l s b W V u d C B B b G x v Y 2 F 0 a W 9 u L D N 9 J n F 1 b 3 Q 7 L C Z x d W 9 0 O 1 N l Y 3 R p b 2 4 x L 0 R p c 3 J 1 c H R p b 2 4 g Q 1 I v R 3 J v d X B l Z C B S b 3 d z L n t Z Z W F y L D R 9 J n F 1 b 3 Q 7 L C Z x d W 9 0 O 1 N l Y 3 R p b 2 4 x L 0 R p c 3 J 1 c H R p b 2 4 g Q 1 I v R 3 J v d X B l Z C B S b 3 d z L n t J b m Z y Y S B M Z X Z l b C w 1 f S Z x d W 9 0 O y w m c X V v d D t T Z W N 0 a W 9 u M S 9 E a X N y d X B 0 a W 9 u I E N S L 0 d y b 3 V w Z W Q g U m 9 3 c y 5 7 V G V t c G 9 y Y W w g U G V y a W 9 k L D h 9 J n F 1 b 3 Q 7 L C Z x d W 9 0 O 1 N l Y 3 R p b 2 4 x L 0 N v Z G V z I E N v d W 5 0 c n k v U 2 9 1 c m N l L n t D b 2 R l I E 1 h c H M s M X 0 m c X V v d D s s J n F 1 b 3 Q 7 U 2 V j d G l v b j E v R G l z c n V w d G l v b i B D U i 9 B Z G R l Z C B D d X N 0 b 2 0 x L n t D d X J 0 Y W l s b W V u d H J h d G U s M T F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c 3 J 1 c H R p b 2 4 g Q 1 I v R 3 J v d X B l Z C B S b 3 d z L n t E Z W 1 h b m Q g U 2 N l b m F y a W 8 s M X 0 m c X V v d D s s J n F 1 b 3 Q 7 U 2 V j d G l v b j E v R G l z c n V w d G l v b i B D U i 9 H c m 9 1 c G V k I F J v d 3 M u e 0 R p c 3 J 1 c H R p b 2 4 s M n 0 m c X V v d D s s J n F 1 b 3 Q 7 U 2 V j d G l v b j E v R G l z c n V w d G l v b i B D U i 9 H c m 9 1 c G V k I F J v d 3 M u e 0 R l b W F u Z C B D d X J 0 Y W l s b W V u d C B B b G x v Y 2 F 0 a W 9 u L D N 9 J n F 1 b 3 Q 7 L C Z x d W 9 0 O 1 N l Y 3 R p b 2 4 x L 0 R p c 3 J 1 c H R p b 2 4 g Q 1 I v R 3 J v d X B l Z C B S b 3 d z L n t Z Z W F y L D R 9 J n F 1 b 3 Q 7 L C Z x d W 9 0 O 1 N l Y 3 R p b 2 4 x L 0 R p c 3 J 1 c H R p b 2 4 g Q 1 I v R 3 J v d X B l Z C B S b 3 d z L n t J b m Z y Y S B M Z X Z l b C w 1 f S Z x d W 9 0 O y w m c X V v d D t T Z W N 0 a W 9 u M S 9 E a X N y d X B 0 a W 9 u I E N S L 0 d y b 3 V w Z W Q g U m 9 3 c y 5 7 V G V t c G 9 y Y W w g U G V y a W 9 k L D h 9 J n F 1 b 3 Q 7 L C Z x d W 9 0 O 1 N l Y 3 R p b 2 4 x L 0 N v Z G V z I E N v d W 5 0 c n k v U 2 9 1 c m N l L n t D b 2 R l I E 1 h c H M s M X 0 m c X V v d D s s J n F 1 b 3 Q 7 U 2 V j d G l v b j E v R G l z c n V w d G l v b i B D U i 9 B Z G R l Z C B D d X N 0 b 2 0 x L n t D d X J 0 Y W l s b W V u d H J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y d X B 0 a W 9 u J T I w Q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3 B s a X Q l M j B D b 2 x 1 b W 4 l M j B i e S U y M E R l b G l t a X R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3 B s a X Q l M j B D b 2 x 1 b W 4 l M j B i e S U y M E R l b G l t a X R l c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3 B s a X Q l M j B D b 2 x 1 b W 4 l M j B i e S U y M E R l b G l t a X R l c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3 B s a X Q l M j B D b 2 x 1 b W 4 l M j B i e S U y M E R l b G l t a X R l c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3 B s a X Q l M j B D b 2 x 1 b W 4 l M j B i e S U y M E R l b G l t a X R l c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1 N w b G l 0 J T I w Q 2 9 s d W 1 u J T I w Y n k l M j B E Z W x p b W l 0 Z X I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3 B s a X Q l M j B D b 2 x 1 b W 4 l M j B i e S U y M E R l b G l t a X R l c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R X h w Y W 5 k Z W Q l M j B D b 2 R l c y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V H l w Z X M i I F Z h b H V l P S J z Q m d Z R 0 J n W U d B Q U E 9 I i A v P j x F b n R y e S B U e X B l P S J G a W x s V G F y Z 2 V 0 I i B W Y W x 1 Z T 0 i c 0 R p c 3 J 1 c H R p b 2 5 f U k Y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O T Q y N D N h M T U t Z D J m Z C 0 0 Y 2 Q 0 L T l m N m M t O D Y 3 O G I z M j h k Y j F m I i A v P j x F b n R y e S B U e X B l P S J R d W V y e U d y b 3 V w S U Q i I F Z h b H V l P S J z M z h i Y z J j Z j k t M z h j M C 0 0 O D N m L T g y N T I t M G E 3 Y j R l Y m M 0 M m Z m I i A v P j x F b n R y e S B U e X B l P S J G a W x s T G F z d F V w Z G F 0 Z W Q i I F Z h b H V l P S J k M j A x O S 0 w O S 0 y N 1 Q w N z o 0 N T o 1 N S 4 1 O D Y 2 M z g 3 W i I g L z 4 8 R W 5 0 c n k g V H l w Z T 0 i R m l s b E V y c m 9 y Q 2 9 1 b n Q i I F Z h b H V l P S J s M C I g L z 4 8 R W 5 0 c n k g V H l w Z T 0 i R m l s b E N v b H V t b k 5 h b W V z I i B W Y W x 1 Z T 0 i c 1 s m c X V v d D t E Z W 1 h b m Q g U 2 N l b m F y a W 8 m c X V v d D s s J n F 1 b 3 Q 7 R G l z c n V w d G l v b i Z x d W 9 0 O y w m c X V v d D t E Z W 1 h b m Q g Q 3 V y d G F p b G 1 l b n Q g Q W x s b 2 N h d G l v b i Z x d W 9 0 O y w m c X V v d D t Z Z W F y J n F 1 b 3 Q 7 L C Z x d W 9 0 O 0 l u Z n J h I E x l d m V s J n F 1 b 3 Q 7 L C Z x d W 9 0 O 1 R l b X B v c m F s I F B l c m l v Z C Z x d W 9 0 O y w m c X V v d D t D b 2 R l c y B D b 3 V u d H J 5 L k N v Z G U g T W F w c y Z x d W 9 0 O y w m c X V v d D t S R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y O D g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J 1 c H R p b 2 4 g U k Y v R 3 J v d X B l Z C B S b 3 d z L n t E Z W 1 h b m Q g U 2 N l b m F y a W 8 s M X 0 m c X V v d D s s J n F 1 b 3 Q 7 U 2 V j d G l v b j E v R G l z c n V w d G l v b i B S R i 9 H c m 9 1 c G V k I F J v d 3 M u e 0 R p c 3 J 1 c H R p b 2 4 s M n 0 m c X V v d D s s J n F 1 b 3 Q 7 U 2 V j d G l v b j E v R G l z c n V w d G l v b i B S R i 9 H c m 9 1 c G V k I F J v d 3 M u e 0 R l b W F u Z C B D d X J 0 Y W l s b W V u d C B B b G x v Y 2 F 0 a W 9 u L D N 9 J n F 1 b 3 Q 7 L C Z x d W 9 0 O 1 N l Y 3 R p b 2 4 x L 0 R p c 3 J 1 c H R p b 2 4 g U k Y v R 3 J v d X B l Z C B S b 3 d z L n t Z Z W F y L D R 9 J n F 1 b 3 Q 7 L C Z x d W 9 0 O 1 N l Y 3 R p b 2 4 x L 0 R p c 3 J 1 c H R p b 2 4 g U k Y v R 3 J v d X B l Z C B S b 3 d z L n t J b m Z y Y S B M Z X Z l b C w 1 f S Z x d W 9 0 O y w m c X V v d D t T Z W N 0 a W 9 u M S 9 E a X N y d X B 0 a W 9 u I F J G L 0 d y b 3 V w Z W Q g U m 9 3 c y 5 7 V G V t c G 9 y Y W w g U G V y a W 9 k L D Z 9 J n F 1 b 3 Q 7 L C Z x d W 9 0 O 1 N l Y 3 R p b 2 4 x L 0 N v Z G V z I E N v d W 5 0 c n k v U 2 9 1 c m N l L n t D b 2 R l I E 1 h c H M s M X 0 m c X V v d D s s J n F 1 b 3 Q 7 U 2 V j d G l v b j E v R G l z c n V w d G l v b i B S R i 9 B Z G R l Z C B D d X N 0 b 2 0 x L n t S R i w 5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X N y d X B 0 a W 9 u I F J G L 0 d y b 3 V w Z W Q g U m 9 3 c y 5 7 R G V t Y W 5 k I F N j Z W 5 h c m l v L D F 9 J n F 1 b 3 Q 7 L C Z x d W 9 0 O 1 N l Y 3 R p b 2 4 x L 0 R p c 3 J 1 c H R p b 2 4 g U k Y v R 3 J v d X B l Z C B S b 3 d z L n t E a X N y d X B 0 a W 9 u L D J 9 J n F 1 b 3 Q 7 L C Z x d W 9 0 O 1 N l Y 3 R p b 2 4 x L 0 R p c 3 J 1 c H R p b 2 4 g U k Y v R 3 J v d X B l Z C B S b 3 d z L n t E Z W 1 h b m Q g Q 3 V y d G F p b G 1 l b n Q g Q W x s b 2 N h d G l v b i w z f S Z x d W 9 0 O y w m c X V v d D t T Z W N 0 a W 9 u M S 9 E a X N y d X B 0 a W 9 u I F J G L 0 d y b 3 V w Z W Q g U m 9 3 c y 5 7 W W V h c i w 0 f S Z x d W 9 0 O y w m c X V v d D t T Z W N 0 a W 9 u M S 9 E a X N y d X B 0 a W 9 u I F J G L 0 d y b 3 V w Z W Q g U m 9 3 c y 5 7 S W 5 m c m E g T G V 2 Z W w s N X 0 m c X V v d D s s J n F 1 b 3 Q 7 U 2 V j d G l v b j E v R G l z c n V w d G l v b i B S R i 9 H c m 9 1 c G V k I F J v d 3 M u e 1 R l b X B v c m F s I F B l c m l v Z C w 2 f S Z x d W 9 0 O y w m c X V v d D t T Z W N 0 a W 9 u M S 9 D b 2 R l c y B D b 3 V u d H J 5 L 1 N v d X J j Z S 5 7 Q 2 9 k Z S B N Y X B z L D F 9 J n F 1 b 3 Q 7 L C Z x d W 9 0 O 1 N l Y 3 R p b 2 4 x L 0 R p c 3 J 1 c H R p b 2 4 g U k Y v Q W R k Z W Q g Q 3 V z d G 9 t M S 5 7 U k Y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J 1 c H R p b 2 4 l M j B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T c G x p d C U y M E N v b H V t b i U y M G J 5 J T I w R G V s a W 1 p d G V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T c G x p d C U y M E N v b H V t b i U y M G J 5 J T I w R G V s a W 1 p d G V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T c G x p d C U y M E N v b H V t b i U y M G J 5 J T I w R G V s a W 1 p d G V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T c G x p d C U y M E N v b H V t b i U y M G J 5 J T I w R G V s a W 1 p d G V y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U 3 B s a X Q l M j B D b 2 x 1 b W 4 l M j B i e S U y M E R l b G l t a X R l c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T c G x p d C U y M E N v b H V t b i U y M G J 5 J T I w R G V s a W 1 p d G V y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0 V 4 c G F u Z G V k J T I w Q 2 9 k Z X M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S R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U k Y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F J G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U y Q l J G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O G J j M m N m O S 0 z O G M w L T Q 4 M 2 Y t O D I 1 M i 0 w Y T d i N G V i Y z Q y Z m Y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c 3 J 1 c H R p b 2 5 f Q 1 J f U k Y i I C 8 + P E V u d H J 5 I F R 5 c G U 9 I k Z p b G x l Z E N v b X B s Z X R l U m V z d W x 0 V G 9 X b 3 J r c 2 h l Z X Q i I F Z h b H V l P S J s M S I g L z 4 8 R W 5 0 c n k g V H l w Z T 0 i R m l s b E N v d W 5 0 I i B W Y W x 1 Z T 0 i b D M y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d U M D g 6 M D U 6 M T U u M T Q y N D k 2 N V o i I C 8 + P E V u d H J 5 I F R 5 c G U 9 I k Z p b G x D b 2 x 1 b W 5 U e X B l c y I g V m F s d W U 9 I n N C Z 1 l H Q m d Z R 0 F B Q U F B Q T 0 9 I i A v P j x F b n R y e S B U e X B l P S J G a W x s Q 2 9 s d W 1 u T m F t Z X M i I F Z h b H V l P S J z W y Z x d W 9 0 O 0 R l b W F u Z C B T Y 2 V u Y X J p b y Z x d W 9 0 O y w m c X V v d D t E a X N y d X B 0 a W 9 u J n F 1 b 3 Q 7 L C Z x d W 9 0 O 0 R l b W F u Z C B D d X J 0 Y W l s b W V u d C B B b G x v Y 2 F 0 a W 9 u J n F 1 b 3 Q 7 L C Z x d W 9 0 O 1 l l Y X I m c X V v d D s s J n F 1 b 3 Q 7 S W 5 m c m E g T G V 2 Z W w m c X V v d D s s J n F 1 b 3 Q 7 V G V t c G 9 y Y W w g U G V y a W 9 k J n F 1 b 3 Q 7 L C Z x d W 9 0 O 0 N v Z G V z I E N v d W 5 0 c n k u Q 2 9 k Z S B N Y X B z J n F 1 b 3 Q 7 L C Z x d W 9 0 O 1 J G J n F 1 b 3 Q 7 L C Z x d W 9 0 O 0 N 1 c n R h a W x t Z W 5 0 c m F 0 Z S Z x d W 9 0 O y w m c X V v d D t D U i t S R i Z x d W 9 0 O 1 0 i I C 8 + P E V u d H J 5 I F R 5 c G U 9 I k Z p b G x T d G F 0 d X M i I F Z h b H V l P S J z Q 2 9 t c G x l d G U i I C 8 + P E V u d H J 5 I F R 5 c G U 9 I l F 1 Z X J 5 S U Q i I F Z h b H V l P S J z N m J m Z j E 0 N T k t M m I w M C 0 0 N D M 0 L T l k N j c t Z j M z M j g 0 Z j E z O G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y d X B 0 a W 9 u I F J G L 0 d y b 3 V w Z W Q g U m 9 3 c y 5 7 R G V t Y W 5 k I F N j Z W 5 h c m l v L D F 9 J n F 1 b 3 Q 7 L C Z x d W 9 0 O 1 N l Y 3 R p b 2 4 x L 0 R p c 3 J 1 c H R p b 2 4 g U k Y v R 3 J v d X B l Z C B S b 3 d z L n t E a X N y d X B 0 a W 9 u L D J 9 J n F 1 b 3 Q 7 L C Z x d W 9 0 O 1 N l Y 3 R p b 2 4 x L 0 R p c 3 J 1 c H R p b 2 4 g U k Y v R 3 J v d X B l Z C B S b 3 d z L n t E Z W 1 h b m Q g Q 3 V y d G F p b G 1 l b n Q g Q W x s b 2 N h d G l v b i w z f S Z x d W 9 0 O y w m c X V v d D t T Z W N 0 a W 9 u M S 9 E a X N y d X B 0 a W 9 u I F J G L 0 d y b 3 V w Z W Q g U m 9 3 c y 5 7 W W V h c i w 0 f S Z x d W 9 0 O y w m c X V v d D t T Z W N 0 a W 9 u M S 9 E a X N y d X B 0 a W 9 u I F J G L 0 d y b 3 V w Z W Q g U m 9 3 c y 5 7 S W 5 m c m E g T G V 2 Z W w s N X 0 m c X V v d D s s J n F 1 b 3 Q 7 U 2 V j d G l v b j E v R G l z c n V w d G l v b i B S R i 9 H c m 9 1 c G V k I F J v d 3 M u e 1 R l b X B v c m F s I F B l c m l v Z C w 2 f S Z x d W 9 0 O y w m c X V v d D t T Z W N 0 a W 9 u M S 9 D b 2 R l c y B D b 3 V u d H J 5 L 1 N v d X J j Z S 5 7 Q 2 9 k Z S B N Y X B z L D F 9 J n F 1 b 3 Q 7 L C Z x d W 9 0 O 1 N l Y 3 R p b 2 4 x L 0 R p c 3 J 1 c H R p b 2 4 g U k Y v Q W R k Z W Q g Q 3 V z d G 9 t M S 5 7 U k Y s O X 0 m c X V v d D s s J n F 1 b 3 Q 7 U 2 V j d G l v b j E v R G l z c n V w d G l v b i B D U i 9 B Z G R l Z C B D d X N 0 b 2 0 x L n t D d X J 0 Y W l s b W V u d H J h d G U s M T F 9 J n F 1 b 3 Q 7 L C Z x d W 9 0 O 1 N l Y 3 R p b 2 4 x L 0 R p c 3 J 1 c H R p b 2 4 g Q 1 I r U k Y v Q W R k Z W Q g Q 3 V z d G 9 t L n t D U i t S R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z c n V w d G l v b i B S R i 9 H c m 9 1 c G V k I F J v d 3 M u e 0 R l b W F u Z C B T Y 2 V u Y X J p b y w x f S Z x d W 9 0 O y w m c X V v d D t T Z W N 0 a W 9 u M S 9 E a X N y d X B 0 a W 9 u I F J G L 0 d y b 3 V w Z W Q g U m 9 3 c y 5 7 R G l z c n V w d G l v b i w y f S Z x d W 9 0 O y w m c X V v d D t T Z W N 0 a W 9 u M S 9 E a X N y d X B 0 a W 9 u I F J G L 0 d y b 3 V w Z W Q g U m 9 3 c y 5 7 R G V t Y W 5 k I E N 1 c n R h a W x t Z W 5 0 I E F s b G 9 j Y X R p b 2 4 s M 3 0 m c X V v d D s s J n F 1 b 3 Q 7 U 2 V j d G l v b j E v R G l z c n V w d G l v b i B S R i 9 H c m 9 1 c G V k I F J v d 3 M u e 1 l l Y X I s N H 0 m c X V v d D s s J n F 1 b 3 Q 7 U 2 V j d G l v b j E v R G l z c n V w d G l v b i B S R i 9 H c m 9 1 c G V k I F J v d 3 M u e 0 l u Z n J h I E x l d m V s L D V 9 J n F 1 b 3 Q 7 L C Z x d W 9 0 O 1 N l Y 3 R p b 2 4 x L 0 R p c 3 J 1 c H R p b 2 4 g U k Y v R 3 J v d X B l Z C B S b 3 d z L n t U Z W 1 w b 3 J h b C B Q Z X J p b 2 Q s N n 0 m c X V v d D s s J n F 1 b 3 Q 7 U 2 V j d G l v b j E v Q 2 9 k Z X M g Q 2 9 1 b n R y e S 9 T b 3 V y Y 2 U u e 0 N v Z G U g T W F w c y w x f S Z x d W 9 0 O y w m c X V v d D t T Z W N 0 a W 9 u M S 9 E a X N y d X B 0 a W 9 u I F J G L 0 F k Z G V k I E N 1 c 3 R v b T E u e 1 J G L D l 9 J n F 1 b 3 Q 7 L C Z x d W 9 0 O 1 N l Y 3 R p b 2 4 x L 0 R p c 3 J 1 c H R p b 2 4 g Q 1 I v Q W R k Z W Q g Q 3 V z d G 9 t M S 5 7 Q 3 V y d G F p b G 1 l b n R y Y X R l L D E x f S Z x d W 9 0 O y w m c X V v d D t T Z W N 0 a W 9 u M S 9 E a X N y d X B 0 a W 9 u I E N S K 1 J G L 0 F k Z G V k I E N 1 c 3 R v b S 5 7 Q 1 I r U k Y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J 1 c H R p b 2 4 l M j B D U i U y Q l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J 1 c H R p b 2 4 l M j B D U i U y Q l J G L 0 V 4 c G F u Z G V k J T I w R G l z c n V w d G l v b i U y M E N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n V w d G l v b i U y M E N S J T J C U k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y d X B 0 a W 9 u J T I w Q 1 I l M k J S R i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/ i W L I 9 N K Q a e M W K H u o T t W A A A A A A I A A A A A A A N m A A D A A A A A E A A A A J A i h 5 Q O a 7 9 c 3 E u H G D z U 7 i Y A A A A A B I A A A K A A A A A Q A A A A I f 2 i Z o V o e R t a d t k L X o k Y T l A A A A D o e l 8 q 2 C 4 b u M y z Y u O h s J 8 i 1 8 K 9 v 2 K K 5 i n O 2 9 T q B H n C w N A Y I x 2 5 f X e Y X q J W 4 2 d m M v U K m N R x w i B T d I K 5 w v Y z J C a O 2 t r k M r s z G P K Y I q m u y i A h v x Q A A A D s b o Z w r C B r I p L a B F Y G b / / T C Z k H w w =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8E2784C-5EF9-4F61-8A81-606DE13F6D87}">
  <ds:schemaRefs/>
</ds:datastoreItem>
</file>

<file path=customXml/itemProps2.xml><?xml version="1.0" encoding="utf-8"?>
<ds:datastoreItem xmlns:ds="http://schemas.openxmlformats.org/officeDocument/2006/customXml" ds:itemID="{511859DB-AE25-4D18-9E3D-2E9F9784F6E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0831BDD-A11B-462C-9EAB-C77035234050}">
  <ds:schemaRefs/>
</ds:datastoreItem>
</file>

<file path=customXml/itemProps4.xml><?xml version="1.0" encoding="utf-8"?>
<ds:datastoreItem xmlns:ds="http://schemas.openxmlformats.org/officeDocument/2006/customXml" ds:itemID="{4C192707-DC29-490D-86B9-A9324F084AB3}">
  <ds:schemaRefs/>
</ds:datastoreItem>
</file>

<file path=customXml/itemProps5.xml><?xml version="1.0" encoding="utf-8"?>
<ds:datastoreItem xmlns:ds="http://schemas.openxmlformats.org/officeDocument/2006/customXml" ds:itemID="{3FEB5CB6-506D-4520-9311-B15BE037079B}">
  <ds:schemaRefs/>
</ds:datastoreItem>
</file>

<file path=customXml/itemProps6.xml><?xml version="1.0" encoding="utf-8"?>
<ds:datastoreItem xmlns:ds="http://schemas.openxmlformats.org/officeDocument/2006/customXml" ds:itemID="{56043F8C-31FC-4AB3-83C8-0F2B97937F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aps RF+CR (Report)</vt:lpstr>
      <vt:lpstr>Maps RF+CR</vt:lpstr>
      <vt:lpstr>Maps RF</vt:lpstr>
      <vt:lpstr>Maps CR</vt:lpstr>
      <vt:lpstr>Cover</vt:lpstr>
      <vt:lpstr>A1 - Remaining Flexibility</vt:lpstr>
      <vt:lpstr>A2 - Curtailment Rate</vt:lpstr>
      <vt:lpstr>CR+RF</vt:lpstr>
      <vt:lpstr>RF</vt:lpstr>
      <vt:lpstr>CR</vt:lpstr>
      <vt:lpstr>LoadDisruptions</vt:lpstr>
      <vt:lpstr>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omero</dc:creator>
  <cp:lastModifiedBy>Alexandra Kiss</cp:lastModifiedBy>
  <dcterms:created xsi:type="dcterms:W3CDTF">2018-07-27T15:37:00Z</dcterms:created>
  <dcterms:modified xsi:type="dcterms:W3CDTF">2020-01-27T10:31:38Z</dcterms:modified>
</cp:coreProperties>
</file>